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04B9640-197F-49B1-9AB3-1A6F63237225}"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23" sheetId="914" r:id="rId6"/>
    <sheet name="250722" sheetId="913" r:id="rId7"/>
    <sheet name="250721" sheetId="912" r:id="rId8"/>
    <sheet name="250718" sheetId="911" r:id="rId9"/>
    <sheet name="250717" sheetId="910" r:id="rId10"/>
    <sheet name="250716" sheetId="909" r:id="rId11"/>
    <sheet name="250715" sheetId="908" r:id="rId12"/>
    <sheet name="250714" sheetId="907" r:id="rId13"/>
    <sheet name="250711" sheetId="906" r:id="rId14"/>
    <sheet name="250710" sheetId="904" r:id="rId15"/>
    <sheet name="250709" sheetId="903" r:id="rId16"/>
    <sheet name="250708" sheetId="902" r:id="rId17"/>
    <sheet name="250707" sheetId="901" r:id="rId18"/>
    <sheet name="250704" sheetId="900" r:id="rId19"/>
    <sheet name="250703" sheetId="899" r:id="rId20"/>
    <sheet name="250702" sheetId="898" r:id="rId21"/>
    <sheet name="250701" sheetId="897" r:id="rId22"/>
    <sheet name="250630" sheetId="896" r:id="rId23"/>
    <sheet name="250627" sheetId="895" r:id="rId24"/>
    <sheet name="250626" sheetId="894" r:id="rId25"/>
    <sheet name="250625" sheetId="893" r:id="rId26"/>
    <sheet name="250624" sheetId="892" r:id="rId27"/>
    <sheet name="250623" sheetId="891" r:id="rId28"/>
    <sheet name="250620" sheetId="890" r:id="rId29"/>
    <sheet name="250619" sheetId="889" r:id="rId30"/>
    <sheet name="250618" sheetId="888" r:id="rId31"/>
    <sheet name="250617" sheetId="887" r:id="rId32"/>
    <sheet name="250616" sheetId="886" r:id="rId33"/>
    <sheet name="250613" sheetId="885" r:id="rId34"/>
    <sheet name="250612" sheetId="883" r:id="rId35"/>
    <sheet name="250611" sheetId="882" r:id="rId36"/>
    <sheet name="250610" sheetId="881" r:id="rId37"/>
    <sheet name="250609" sheetId="880" r:id="rId38"/>
    <sheet name="250606" sheetId="879" r:id="rId39"/>
    <sheet name="250605" sheetId="878" r:id="rId40"/>
    <sheet name="250604" sheetId="877" r:id="rId41"/>
    <sheet name="250603" sheetId="876" r:id="rId42"/>
    <sheet name="250530" sheetId="875" r:id="rId43"/>
    <sheet name="250529" sheetId="874" r:id="rId44"/>
    <sheet name="250528" sheetId="873" r:id="rId45"/>
    <sheet name="250527" sheetId="872" r:id="rId46"/>
    <sheet name="250526" sheetId="871" r:id="rId47"/>
    <sheet name="250523" sheetId="870" r:id="rId48"/>
    <sheet name="250522" sheetId="869" r:id="rId49"/>
    <sheet name="250521" sheetId="868" r:id="rId50"/>
    <sheet name="250520" sheetId="867" r:id="rId51"/>
    <sheet name="250519" sheetId="866" r:id="rId52"/>
    <sheet name="250516" sheetId="865" r:id="rId53"/>
    <sheet name="250515" sheetId="864" r:id="rId54"/>
    <sheet name="250514" sheetId="863" r:id="rId55"/>
    <sheet name="250513" sheetId="862" r:id="rId56"/>
    <sheet name="250512" sheetId="861" r:id="rId57"/>
    <sheet name="250508" sheetId="858" r:id="rId58"/>
    <sheet name="250509" sheetId="860" r:id="rId59"/>
    <sheet name="250507" sheetId="857" r:id="rId60"/>
    <sheet name="250506" sheetId="856" r:id="rId61"/>
    <sheet name="250430" sheetId="855" r:id="rId62"/>
    <sheet name="250429" sheetId="853" r:id="rId63"/>
    <sheet name="250428" sheetId="852" r:id="rId64"/>
    <sheet name="250425" sheetId="851" r:id="rId65"/>
    <sheet name="250424" sheetId="850" r:id="rId66"/>
    <sheet name="250423" sheetId="849" r:id="rId67"/>
    <sheet name="250422" sheetId="848" r:id="rId68"/>
    <sheet name="250421" sheetId="847" r:id="rId69"/>
    <sheet name="250418" sheetId="846" r:id="rId70"/>
    <sheet name="250417" sheetId="843" r:id="rId71"/>
    <sheet name="250416" sheetId="842" r:id="rId72"/>
    <sheet name="250415" sheetId="841" r:id="rId73"/>
    <sheet name="250414" sheetId="840" r:id="rId74"/>
    <sheet name="250411" sheetId="839" r:id="rId75"/>
    <sheet name="250410" sheetId="838" r:id="rId76"/>
    <sheet name="250409" sheetId="837" r:id="rId77"/>
    <sheet name="250408" sheetId="836" r:id="rId78"/>
    <sheet name="250407" sheetId="835" r:id="rId79"/>
    <sheet name="250403" sheetId="833" r:id="rId80"/>
    <sheet name="250402" sheetId="832" r:id="rId81"/>
    <sheet name="250401" sheetId="831" r:id="rId82"/>
    <sheet name="250331" sheetId="830" r:id="rId83"/>
    <sheet name="250328" sheetId="829" r:id="rId84"/>
    <sheet name="250327" sheetId="828" r:id="rId85"/>
    <sheet name="250326" sheetId="827" r:id="rId86"/>
    <sheet name="250325" sheetId="826" r:id="rId87"/>
    <sheet name="250324" sheetId="825" r:id="rId88"/>
    <sheet name="250321" sheetId="823" r:id="rId89"/>
    <sheet name="250320" sheetId="822" r:id="rId90"/>
    <sheet name="250319" sheetId="821" r:id="rId91"/>
    <sheet name="250318" sheetId="820" r:id="rId92"/>
    <sheet name="250317" sheetId="819" r:id="rId93"/>
    <sheet name="250314" sheetId="816" r:id="rId94"/>
    <sheet name="250313" sheetId="815" r:id="rId95"/>
    <sheet name="250312" sheetId="814" r:id="rId96"/>
    <sheet name="250311" sheetId="813" r:id="rId97"/>
    <sheet name="250310" sheetId="812" r:id="rId98"/>
    <sheet name="250307" sheetId="811" r:id="rId99"/>
    <sheet name="250306" sheetId="810" r:id="rId100"/>
    <sheet name="250305" sheetId="809" r:id="rId101"/>
    <sheet name="250304" sheetId="808" r:id="rId102"/>
    <sheet name="250303" sheetId="807" r:id="rId103"/>
    <sheet name="250228" sheetId="806" r:id="rId104"/>
    <sheet name="250227" sheetId="805" r:id="rId105"/>
    <sheet name="250226" sheetId="804" r:id="rId106"/>
    <sheet name="250225" sheetId="803" r:id="rId107"/>
    <sheet name="250224" sheetId="802" r:id="rId108"/>
    <sheet name="250221" sheetId="801" r:id="rId109"/>
    <sheet name="250220" sheetId="800" r:id="rId110"/>
    <sheet name="250219" sheetId="799" r:id="rId111"/>
    <sheet name="250218" sheetId="798" r:id="rId112"/>
    <sheet name="250217" sheetId="797" r:id="rId113"/>
    <sheet name="250214" sheetId="796" r:id="rId114"/>
    <sheet name="250213" sheetId="795" r:id="rId115"/>
    <sheet name="250212" sheetId="794" r:id="rId116"/>
    <sheet name="250211" sheetId="792" r:id="rId117"/>
    <sheet name="250210" sheetId="791" r:id="rId118"/>
    <sheet name="250207" sheetId="790" r:id="rId119"/>
    <sheet name="250206" sheetId="789" r:id="rId120"/>
    <sheet name="250205" sheetId="787" r:id="rId121"/>
    <sheet name="250127" sheetId="784" r:id="rId122"/>
    <sheet name="250124" sheetId="783" r:id="rId123"/>
    <sheet name="250123" sheetId="782" r:id="rId124"/>
    <sheet name="250122" sheetId="781" r:id="rId125"/>
    <sheet name="250121" sheetId="780" r:id="rId126"/>
    <sheet name="250120" sheetId="779" r:id="rId127"/>
    <sheet name="250117" sheetId="778" r:id="rId128"/>
    <sheet name="250116" sheetId="777" r:id="rId129"/>
    <sheet name="250115" sheetId="776" r:id="rId130"/>
    <sheet name="250114" sheetId="775" r:id="rId131"/>
    <sheet name="250113" sheetId="774" r:id="rId132"/>
    <sheet name="250110" sheetId="773" r:id="rId133"/>
    <sheet name="250109" sheetId="772" r:id="rId134"/>
    <sheet name="250108" sheetId="771" r:id="rId135"/>
    <sheet name="250107" sheetId="770" r:id="rId136"/>
    <sheet name="250106" sheetId="769" r:id="rId137"/>
    <sheet name="250103" sheetId="767" r:id="rId138"/>
    <sheet name="250102" sheetId="766" r:id="rId139"/>
    <sheet name="241231" sheetId="765" r:id="rId140"/>
    <sheet name="241230" sheetId="764" r:id="rId141"/>
    <sheet name="241227" sheetId="763" r:id="rId142"/>
    <sheet name="241226" sheetId="762" r:id="rId143"/>
    <sheet name="241225" sheetId="761" r:id="rId144"/>
    <sheet name="241224" sheetId="760" r:id="rId145"/>
    <sheet name="241223" sheetId="759" r:id="rId146"/>
    <sheet name="241220" sheetId="758" r:id="rId147"/>
    <sheet name="241219" sheetId="757" r:id="rId148"/>
    <sheet name="241218" sheetId="756" r:id="rId149"/>
    <sheet name="241217" sheetId="755" r:id="rId150"/>
    <sheet name="241216" sheetId="754" r:id="rId151"/>
    <sheet name="241213" sheetId="753" r:id="rId152"/>
    <sheet name="241212" sheetId="752" r:id="rId153"/>
    <sheet name="241211" sheetId="751" r:id="rId154"/>
    <sheet name="241210" sheetId="750" r:id="rId155"/>
    <sheet name="241209" sheetId="749" r:id="rId156"/>
    <sheet name="241206" sheetId="748" r:id="rId157"/>
    <sheet name="241205" sheetId="746" r:id="rId158"/>
    <sheet name="241204" sheetId="745" r:id="rId159"/>
    <sheet name="241203" sheetId="744" r:id="rId160"/>
    <sheet name="241202" sheetId="743" r:id="rId161"/>
    <sheet name="241129" sheetId="742" r:id="rId162"/>
    <sheet name="241128" sheetId="741" r:id="rId163"/>
    <sheet name="241127" sheetId="740" r:id="rId164"/>
    <sheet name="241126" sheetId="739" r:id="rId165"/>
    <sheet name="241125" sheetId="737" r:id="rId166"/>
    <sheet name="241122" sheetId="736" r:id="rId167"/>
    <sheet name="241121" sheetId="735" r:id="rId168"/>
    <sheet name="241120" sheetId="734" r:id="rId169"/>
    <sheet name="241119" sheetId="733" r:id="rId170"/>
    <sheet name="241118" sheetId="732" r:id="rId171"/>
    <sheet name="241115" sheetId="731" r:id="rId172"/>
    <sheet name="241114" sheetId="729" r:id="rId173"/>
    <sheet name="241113" sheetId="728" r:id="rId174"/>
    <sheet name="241112" sheetId="727" r:id="rId175"/>
    <sheet name="241111" sheetId="726" r:id="rId176"/>
    <sheet name="241108" sheetId="725" r:id="rId177"/>
    <sheet name="241107" sheetId="724" r:id="rId178"/>
    <sheet name="241106" sheetId="723" r:id="rId179"/>
    <sheet name="241105" sheetId="722" r:id="rId180"/>
    <sheet name="241104" sheetId="721" r:id="rId181"/>
    <sheet name="241101" sheetId="720" r:id="rId182"/>
    <sheet name="241031" sheetId="719" r:id="rId183"/>
    <sheet name="241030" sheetId="718" r:id="rId184"/>
    <sheet name="241029" sheetId="717" r:id="rId185"/>
    <sheet name="241028" sheetId="716" r:id="rId186"/>
    <sheet name="241025" sheetId="715" r:id="rId187"/>
    <sheet name="241024" sheetId="714" r:id="rId188"/>
    <sheet name="241023" sheetId="713" r:id="rId189"/>
    <sheet name="241022" sheetId="712" r:id="rId190"/>
    <sheet name="241021" sheetId="711" r:id="rId191"/>
    <sheet name="241018" sheetId="709" r:id="rId192"/>
    <sheet name="241017" sheetId="708" r:id="rId193"/>
    <sheet name="241016" sheetId="707" r:id="rId194"/>
    <sheet name="241015" sheetId="706" r:id="rId195"/>
    <sheet name="241014" sheetId="705" r:id="rId196"/>
    <sheet name="241011" sheetId="704" r:id="rId197"/>
    <sheet name="241010" sheetId="703" r:id="rId198"/>
    <sheet name="241009" sheetId="702" r:id="rId199"/>
    <sheet name="241008" sheetId="701" r:id="rId200"/>
    <sheet name="240930" sheetId="700" r:id="rId201"/>
    <sheet name="240927" sheetId="698" r:id="rId202"/>
    <sheet name="240926" sheetId="697" r:id="rId203"/>
    <sheet name="240925" sheetId="696" r:id="rId204"/>
    <sheet name="240924" sheetId="695" r:id="rId205"/>
    <sheet name="240923" sheetId="693" r:id="rId20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4" l="1"/>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9535" uniqueCount="3199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2025/7/20 一</t>
    <phoneticPr fontId="1" type="noConversion"/>
  </si>
  <si>
    <t>2025/7/21  二</t>
    <phoneticPr fontId="1" type="noConversion"/>
  </si>
  <si>
    <t>2025/7/22 三</t>
    <phoneticPr fontId="1" type="noConversion"/>
  </si>
  <si>
    <t>2025/7/23 四</t>
    <phoneticPr fontId="1" type="noConversion"/>
  </si>
  <si>
    <t>2025/7/24 五</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四场金顶</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2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theme" Target="theme/theme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connections" Target="connection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styles" Target="styles.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sharedStrings" Target="sharedString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calcChain" Target="calcChain.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Y2150"/>
  <sheetViews>
    <sheetView zoomScale="85" zoomScaleNormal="85" workbookViewId="0">
      <pane xSplit="3" ySplit="1" topLeftCell="GK2125" activePane="bottomRight" state="frozen"/>
      <selection activeCell="D35" sqref="D35"/>
      <selection pane="topRight" activeCell="D35" sqref="D35"/>
      <selection pane="bottomLeft" activeCell="D35" sqref="D35"/>
      <selection pane="bottomRight" activeCell="GU2150" sqref="GU2150"/>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0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1481</v>
      </c>
      <c r="GV1" s="29" t="s">
        <v>31482</v>
      </c>
      <c r="GW1" s="29" t="s">
        <v>31483</v>
      </c>
      <c r="GX1" s="29" t="s">
        <v>31484</v>
      </c>
      <c r="GY1" s="29" t="s">
        <v>31485</v>
      </c>
    </row>
    <row r="2" spans="1:207" ht="18" customHeight="1" thickBot="1" x14ac:dyDescent="0.4">
      <c r="A2" t="s">
        <v>2030</v>
      </c>
      <c r="B2" t="s">
        <v>6412</v>
      </c>
      <c r="C2" s="4">
        <v>45558</v>
      </c>
      <c r="D2" s="34" t="s">
        <v>1917</v>
      </c>
      <c r="E2" s="28" t="s">
        <v>5941</v>
      </c>
      <c r="F2" s="27">
        <v>0.04</v>
      </c>
      <c r="G2" s="16" t="s">
        <v>1903</v>
      </c>
      <c r="H2" s="26">
        <v>-0.01</v>
      </c>
    </row>
    <row r="3" spans="1:207" ht="18" customHeight="1" thickBot="1" x14ac:dyDescent="0.4">
      <c r="D3" s="34" t="s">
        <v>1917</v>
      </c>
      <c r="E3" s="28" t="s">
        <v>5987</v>
      </c>
      <c r="F3" s="27">
        <v>0.05</v>
      </c>
      <c r="G3" s="16" t="s">
        <v>6573</v>
      </c>
      <c r="H3" s="26">
        <v>-0.03</v>
      </c>
    </row>
    <row r="4" spans="1:20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0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0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07" ht="18" customHeight="1" thickBot="1" x14ac:dyDescent="0.4">
      <c r="D7" s="34" t="s">
        <v>6506</v>
      </c>
      <c r="E7" s="28" t="s">
        <v>5012</v>
      </c>
      <c r="F7" s="31">
        <v>2</v>
      </c>
      <c r="G7" s="16" t="s">
        <v>1921</v>
      </c>
      <c r="H7" s="27">
        <v>0.05</v>
      </c>
    </row>
    <row r="8" spans="1:20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07" ht="18" customHeight="1" thickBot="1" x14ac:dyDescent="0.4">
      <c r="D9" s="34" t="s">
        <v>6507</v>
      </c>
      <c r="E9" s="28" t="s">
        <v>2026</v>
      </c>
      <c r="F9" s="15">
        <v>2</v>
      </c>
      <c r="G9" s="27">
        <v>0</v>
      </c>
    </row>
    <row r="10" spans="1:207" ht="18" customHeight="1" thickBot="1" x14ac:dyDescent="0.4">
      <c r="D10" s="34" t="s">
        <v>6507</v>
      </c>
      <c r="E10" s="28" t="s">
        <v>2077</v>
      </c>
      <c r="F10" s="15">
        <v>2</v>
      </c>
      <c r="G10" s="16" t="s">
        <v>1922</v>
      </c>
      <c r="H10" s="27">
        <v>0.02</v>
      </c>
    </row>
    <row r="11" spans="1:20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7" ht="18" customHeight="1" thickBot="1" x14ac:dyDescent="0.4">
      <c r="E12" s="34" t="s">
        <v>6510</v>
      </c>
      <c r="F12" s="28" t="s">
        <v>2805</v>
      </c>
      <c r="G12" s="27">
        <v>0.01</v>
      </c>
    </row>
    <row r="13" spans="1:20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07" ht="18" customHeight="1" thickBot="1" x14ac:dyDescent="0.4">
      <c r="E14" s="34" t="s">
        <v>6516</v>
      </c>
      <c r="F14" s="28" t="s">
        <v>2733</v>
      </c>
      <c r="G14" s="27">
        <v>0.01</v>
      </c>
    </row>
    <row r="15" spans="1:207" ht="18" customHeight="1" thickBot="1" x14ac:dyDescent="0.4">
      <c r="E15" s="34" t="s">
        <v>6511</v>
      </c>
      <c r="F15" s="28" t="s">
        <v>2806</v>
      </c>
      <c r="G15" s="16" t="s">
        <v>2890</v>
      </c>
      <c r="H15" s="15" t="s">
        <v>1901</v>
      </c>
      <c r="I15" s="27">
        <v>0.02</v>
      </c>
      <c r="L15" s="17" t="s">
        <v>5319</v>
      </c>
      <c r="M15" s="17" t="s">
        <v>5986</v>
      </c>
      <c r="N15" s="26">
        <v>-0.04</v>
      </c>
    </row>
    <row r="16" spans="1:20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6"/>
      <c r="E194" s="66"/>
      <c r="F194" s="66"/>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12</v>
      </c>
      <c r="GV2058" s="15" t="s">
        <v>31872</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13</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6</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05" ht="18" customHeight="1" thickBot="1" x14ac:dyDescent="0.4">
      <c r="GR2113" s="34" t="s">
        <v>1806</v>
      </c>
      <c r="GS2113" s="28" t="s">
        <v>1923</v>
      </c>
      <c r="GT2113" s="15">
        <v>2</v>
      </c>
      <c r="GU2113" s="26">
        <v>-0.06</v>
      </c>
    </row>
    <row r="2114" spans="1:205" ht="18" customHeight="1" thickBot="1" x14ac:dyDescent="0.4">
      <c r="GR2114" s="34" t="s">
        <v>19989</v>
      </c>
      <c r="GS2114" s="28" t="s">
        <v>12305</v>
      </c>
      <c r="GT2114" s="15">
        <v>2</v>
      </c>
      <c r="GU2114" s="15" t="s">
        <v>15686</v>
      </c>
      <c r="GV2114" s="27">
        <v>7.0000000000000007E-2</v>
      </c>
    </row>
    <row r="2115" spans="1:205" ht="18" customHeight="1" thickBot="1" x14ac:dyDescent="0.4">
      <c r="GR2115" s="34" t="s">
        <v>31873</v>
      </c>
      <c r="GS2115" s="28" t="s">
        <v>31487</v>
      </c>
      <c r="GT2115" s="15">
        <v>2</v>
      </c>
      <c r="GU2115" s="15" t="s">
        <v>4822</v>
      </c>
      <c r="GV2115" s="31">
        <v>4</v>
      </c>
      <c r="GW2115" s="16" t="s">
        <v>1946</v>
      </c>
    </row>
    <row r="2116" spans="1:205" ht="18" customHeight="1" thickBot="1" x14ac:dyDescent="0.4">
      <c r="GR2116" s="34" t="s">
        <v>2209</v>
      </c>
      <c r="GS2116" s="28" t="s">
        <v>31488</v>
      </c>
      <c r="GT2116" s="15">
        <v>2</v>
      </c>
      <c r="GU2116" s="16" t="s">
        <v>1919</v>
      </c>
      <c r="GV2116" s="15" t="s">
        <v>1934</v>
      </c>
      <c r="GW2116" s="53" t="s">
        <v>5319</v>
      </c>
    </row>
    <row r="2117" spans="1:205" ht="18" customHeight="1" thickBot="1" x14ac:dyDescent="0.4">
      <c r="GR2117" s="34" t="s">
        <v>31714</v>
      </c>
      <c r="GS2117" s="28" t="s">
        <v>30158</v>
      </c>
      <c r="GT2117" s="15">
        <v>2</v>
      </c>
      <c r="GU2117" s="15" t="s">
        <v>4822</v>
      </c>
      <c r="GV2117" s="15">
        <v>4</v>
      </c>
      <c r="GW2117" s="16" t="s">
        <v>1903</v>
      </c>
    </row>
    <row r="2118" spans="1:205" ht="18" customHeight="1" thickBot="1" x14ac:dyDescent="0.4">
      <c r="GR2118" s="34" t="s">
        <v>31489</v>
      </c>
      <c r="GS2118" s="28" t="s">
        <v>19466</v>
      </c>
      <c r="GT2118" s="15">
        <v>2</v>
      </c>
      <c r="GU2118" s="16" t="s">
        <v>5186</v>
      </c>
      <c r="GV2118" s="26">
        <v>-0.04</v>
      </c>
    </row>
    <row r="2119" spans="1:205" ht="18" customHeight="1" thickBot="1" x14ac:dyDescent="0.4">
      <c r="A2119" t="s">
        <v>2030</v>
      </c>
      <c r="C2119" s="4">
        <v>45856</v>
      </c>
      <c r="GJ2119" s="36" t="s">
        <v>31174</v>
      </c>
      <c r="GN2119" s="36" t="s">
        <v>13783</v>
      </c>
      <c r="GQ2119" s="42" t="s">
        <v>31717</v>
      </c>
      <c r="GS2119" s="34" t="s">
        <v>31715</v>
      </c>
      <c r="GT2119" s="28" t="s">
        <v>31716</v>
      </c>
      <c r="GU2119" s="31">
        <v>2</v>
      </c>
      <c r="GV2119" s="31">
        <v>3</v>
      </c>
      <c r="GW2119" s="31">
        <v>4</v>
      </c>
    </row>
    <row r="2120" spans="1:205" ht="18" customHeight="1" thickBot="1" x14ac:dyDescent="0.4">
      <c r="GQ2120" s="3">
        <v>1</v>
      </c>
      <c r="GS2120" s="34" t="s">
        <v>31722</v>
      </c>
      <c r="GT2120" s="28" t="s">
        <v>31072</v>
      </c>
      <c r="GU2120" s="15">
        <v>2</v>
      </c>
      <c r="GV2120" s="26">
        <v>-7.0000000000000007E-2</v>
      </c>
    </row>
    <row r="2121" spans="1:205" ht="18" customHeight="1" thickBot="1" x14ac:dyDescent="0.4">
      <c r="GS2121" s="34" t="s">
        <v>31718</v>
      </c>
      <c r="GT2121" s="28" t="s">
        <v>2730</v>
      </c>
      <c r="GU2121" s="15" t="s">
        <v>10102</v>
      </c>
      <c r="GV2121" s="31">
        <v>3</v>
      </c>
      <c r="GW2121" s="26">
        <v>-0.04</v>
      </c>
    </row>
    <row r="2122" spans="1:205" ht="18" customHeight="1" thickBot="1" x14ac:dyDescent="0.4">
      <c r="GS2122" s="34" t="s">
        <v>31719</v>
      </c>
      <c r="GT2122" s="28" t="s">
        <v>31720</v>
      </c>
      <c r="GU2122" s="15">
        <v>2</v>
      </c>
      <c r="GV2122" s="16" t="s">
        <v>5186</v>
      </c>
      <c r="GW2122" s="53" t="s">
        <v>5319</v>
      </c>
    </row>
    <row r="2123" spans="1:205" ht="18" customHeight="1" thickBot="1" x14ac:dyDescent="0.4">
      <c r="GS2123" s="34" t="s">
        <v>31721</v>
      </c>
      <c r="GT2123" s="28" t="s">
        <v>28230</v>
      </c>
      <c r="GU2123" s="15">
        <v>2</v>
      </c>
      <c r="GV2123" s="16" t="s">
        <v>5186</v>
      </c>
      <c r="GW2123" s="27">
        <v>0.06</v>
      </c>
    </row>
    <row r="2124" spans="1:205" ht="18" customHeight="1" thickBot="1" x14ac:dyDescent="0.4">
      <c r="A2124" t="s">
        <v>31725</v>
      </c>
      <c r="B2124" t="s">
        <v>31731</v>
      </c>
      <c r="C2124" s="4">
        <v>45859</v>
      </c>
      <c r="GQ2124" s="36" t="s">
        <v>31726</v>
      </c>
      <c r="GT2124" s="34" t="s">
        <v>31874</v>
      </c>
      <c r="GU2124" s="28" t="s">
        <v>31875</v>
      </c>
      <c r="GV2124" s="31" t="s">
        <v>2020</v>
      </c>
      <c r="GW2124" s="31" t="s">
        <v>1997</v>
      </c>
    </row>
    <row r="2125" spans="1:205" ht="18" customHeight="1" thickBot="1" x14ac:dyDescent="0.4">
      <c r="GQ2125" s="3">
        <v>1</v>
      </c>
      <c r="GT2125" s="34" t="s">
        <v>31874</v>
      </c>
      <c r="GU2125" s="28" t="s">
        <v>31876</v>
      </c>
      <c r="GV2125" s="15" t="s">
        <v>2020</v>
      </c>
      <c r="GW2125" s="16" t="s">
        <v>4514</v>
      </c>
    </row>
    <row r="2126" spans="1:205" ht="18" customHeight="1" thickBot="1" x14ac:dyDescent="0.4">
      <c r="GQ2126" s="3">
        <v>1</v>
      </c>
      <c r="GT2126" s="34" t="s">
        <v>31874</v>
      </c>
      <c r="GU2126" s="28" t="s">
        <v>31877</v>
      </c>
      <c r="GV2126" s="31" t="s">
        <v>1940</v>
      </c>
      <c r="GW2126" s="15" t="s">
        <v>31989</v>
      </c>
    </row>
    <row r="2127" spans="1:205" ht="18" customHeight="1" thickBot="1" x14ac:dyDescent="0.4">
      <c r="GQ2127" s="3">
        <v>1</v>
      </c>
      <c r="GT2127" s="34" t="s">
        <v>31874</v>
      </c>
      <c r="GU2127" s="28" t="s">
        <v>31878</v>
      </c>
      <c r="GV2127" s="15" t="s">
        <v>1940</v>
      </c>
      <c r="GW2127" s="15" t="s">
        <v>4984</v>
      </c>
    </row>
    <row r="2128" spans="1:205" ht="18" customHeight="1" thickBot="1" x14ac:dyDescent="0.4">
      <c r="GQ2128" s="3">
        <v>1</v>
      </c>
      <c r="GT2128" s="34" t="s">
        <v>31874</v>
      </c>
      <c r="GU2128" s="28" t="s">
        <v>31879</v>
      </c>
      <c r="GV2128" s="15" t="s">
        <v>1940</v>
      </c>
      <c r="GW2128" s="16" t="s">
        <v>4514</v>
      </c>
    </row>
    <row r="2129" spans="199:205" ht="18" customHeight="1" thickBot="1" x14ac:dyDescent="0.4">
      <c r="GQ2129" s="3">
        <v>1</v>
      </c>
      <c r="GT2129" s="34" t="s">
        <v>31874</v>
      </c>
      <c r="GU2129" s="28" t="s">
        <v>31880</v>
      </c>
      <c r="GV2129" s="15" t="s">
        <v>31881</v>
      </c>
      <c r="GW2129" s="53">
        <v>-0.16</v>
      </c>
    </row>
    <row r="2130" spans="199:205" ht="18" customHeight="1" thickBot="1" x14ac:dyDescent="0.4">
      <c r="GQ2130" s="3">
        <v>1</v>
      </c>
      <c r="GT2130" s="34" t="s">
        <v>31874</v>
      </c>
      <c r="GU2130" s="28" t="s">
        <v>31882</v>
      </c>
      <c r="GV2130" s="15" t="s">
        <v>1940</v>
      </c>
      <c r="GW2130" s="15" t="s">
        <v>31990</v>
      </c>
    </row>
    <row r="2131" spans="199:205" ht="18" customHeight="1" thickBot="1" x14ac:dyDescent="0.4">
      <c r="GQ2131" s="3">
        <v>1</v>
      </c>
      <c r="GT2131" s="34" t="s">
        <v>31874</v>
      </c>
      <c r="GU2131" s="28" t="s">
        <v>5221</v>
      </c>
      <c r="GV2131" s="15" t="s">
        <v>1940</v>
      </c>
      <c r="GW2131" s="16" t="s">
        <v>4868</v>
      </c>
    </row>
    <row r="2132" spans="199:205" ht="18" customHeight="1" thickBot="1" x14ac:dyDescent="0.4">
      <c r="GQ2132" s="3">
        <v>1</v>
      </c>
      <c r="GT2132" s="34" t="s">
        <v>31874</v>
      </c>
      <c r="GU2132" s="28" t="s">
        <v>31883</v>
      </c>
      <c r="GV2132" s="15" t="s">
        <v>1940</v>
      </c>
      <c r="GW2132" s="26">
        <v>-0.14000000000000001</v>
      </c>
    </row>
    <row r="2133" spans="199:205" ht="18" customHeight="1" thickBot="1" x14ac:dyDescent="0.4">
      <c r="GQ2133" s="3">
        <v>1</v>
      </c>
      <c r="GT2133" s="34" t="s">
        <v>31874</v>
      </c>
      <c r="GU2133" s="28" t="s">
        <v>31884</v>
      </c>
      <c r="GV2133" s="31">
        <v>2</v>
      </c>
      <c r="GW2133" s="31">
        <v>3</v>
      </c>
    </row>
    <row r="2134" spans="199:205" ht="18" customHeight="1" thickBot="1" x14ac:dyDescent="0.4">
      <c r="GQ2134" s="3">
        <v>1</v>
      </c>
      <c r="GT2134" s="34" t="s">
        <v>31885</v>
      </c>
      <c r="GU2134" s="28" t="s">
        <v>31886</v>
      </c>
      <c r="GV2134" s="31">
        <v>2</v>
      </c>
      <c r="GW2134" s="31">
        <v>3</v>
      </c>
    </row>
    <row r="2135" spans="199:205" ht="18" customHeight="1" thickBot="1" x14ac:dyDescent="0.4">
      <c r="GQ2135" s="3">
        <v>1</v>
      </c>
      <c r="GT2135" s="34" t="s">
        <v>31885</v>
      </c>
      <c r="GU2135" s="28" t="s">
        <v>31887</v>
      </c>
      <c r="GV2135" s="31">
        <v>2</v>
      </c>
      <c r="GW2135" s="16" t="s">
        <v>1921</v>
      </c>
    </row>
    <row r="2136" spans="199:205" ht="18" customHeight="1" thickBot="1" x14ac:dyDescent="0.4">
      <c r="GQ2136" s="3">
        <v>1</v>
      </c>
      <c r="GT2136" s="34" t="s">
        <v>31874</v>
      </c>
      <c r="GU2136" s="28" t="s">
        <v>31888</v>
      </c>
      <c r="GV2136" s="31">
        <v>2</v>
      </c>
      <c r="GW2136" s="31">
        <v>3</v>
      </c>
    </row>
    <row r="2137" spans="199:205" ht="18" customHeight="1" thickBot="1" x14ac:dyDescent="0.4">
      <c r="GQ2137" s="3">
        <v>1</v>
      </c>
      <c r="GT2137" s="34" t="s">
        <v>31874</v>
      </c>
      <c r="GU2137" s="28" t="s">
        <v>31889</v>
      </c>
      <c r="GV2137" s="31">
        <v>2</v>
      </c>
      <c r="GW2137" s="31">
        <v>3</v>
      </c>
    </row>
    <row r="2138" spans="199:205" ht="18" customHeight="1" thickBot="1" x14ac:dyDescent="0.4">
      <c r="GQ2138" s="3">
        <v>1</v>
      </c>
      <c r="GT2138" s="34" t="s">
        <v>31874</v>
      </c>
      <c r="GU2138" s="28" t="s">
        <v>31884</v>
      </c>
      <c r="GV2138" s="31">
        <v>2</v>
      </c>
      <c r="GW2138" s="31">
        <v>3</v>
      </c>
    </row>
    <row r="2139" spans="199:205" ht="18" customHeight="1" thickBot="1" x14ac:dyDescent="0.4">
      <c r="GQ2139" s="3">
        <v>1</v>
      </c>
      <c r="GT2139" s="34" t="s">
        <v>31874</v>
      </c>
      <c r="GU2139" s="28" t="s">
        <v>31890</v>
      </c>
      <c r="GV2139" s="31">
        <v>2</v>
      </c>
      <c r="GW2139" s="15" t="s">
        <v>25966</v>
      </c>
    </row>
    <row r="2140" spans="199:205" ht="18" customHeight="1" thickBot="1" x14ac:dyDescent="0.4">
      <c r="GQ2140" s="3">
        <v>1</v>
      </c>
      <c r="GT2140" s="34" t="s">
        <v>31874</v>
      </c>
      <c r="GU2140" s="28" t="s">
        <v>31891</v>
      </c>
      <c r="GV2140" s="31">
        <v>2</v>
      </c>
      <c r="GW2140" s="15">
        <v>3</v>
      </c>
    </row>
    <row r="2141" spans="199:205" ht="18" customHeight="1" thickBot="1" x14ac:dyDescent="0.4">
      <c r="GQ2141" s="3">
        <v>1</v>
      </c>
      <c r="GT2141" s="34" t="s">
        <v>31874</v>
      </c>
      <c r="GU2141" s="28" t="s">
        <v>31892</v>
      </c>
      <c r="GV2141" s="31">
        <v>2</v>
      </c>
      <c r="GW2141" s="15">
        <v>3</v>
      </c>
    </row>
    <row r="2142" spans="199:205" ht="18" customHeight="1" thickBot="1" x14ac:dyDescent="0.4">
      <c r="GQ2142" s="3">
        <v>1</v>
      </c>
      <c r="GT2142" s="34" t="s">
        <v>31874</v>
      </c>
      <c r="GU2142" s="28" t="s">
        <v>31893</v>
      </c>
      <c r="GV2142" s="31">
        <v>2</v>
      </c>
      <c r="GW2142" s="31">
        <v>3</v>
      </c>
    </row>
    <row r="2143" spans="199:205" ht="18" customHeight="1" thickBot="1" x14ac:dyDescent="0.4">
      <c r="GQ2143" s="3">
        <v>1</v>
      </c>
      <c r="GT2143" s="34" t="s">
        <v>31874</v>
      </c>
      <c r="GU2143" s="28" t="s">
        <v>31894</v>
      </c>
      <c r="GV2143" s="31">
        <v>2</v>
      </c>
      <c r="GW2143" s="31">
        <v>3</v>
      </c>
    </row>
    <row r="2144" spans="199:205" ht="18" customHeight="1" thickBot="1" x14ac:dyDescent="0.4">
      <c r="GQ2144" s="3">
        <v>1</v>
      </c>
      <c r="GT2144" s="34" t="s">
        <v>31874</v>
      </c>
      <c r="GU2144" s="28" t="s">
        <v>31895</v>
      </c>
      <c r="GV2144" s="31">
        <v>2</v>
      </c>
      <c r="GW2144" s="31">
        <v>3</v>
      </c>
    </row>
    <row r="2145" spans="1:205" ht="18" customHeight="1" thickBot="1" x14ac:dyDescent="0.4">
      <c r="GQ2145" s="3">
        <v>1</v>
      </c>
      <c r="GT2145" s="34" t="s">
        <v>31874</v>
      </c>
      <c r="GU2145" s="28" t="s">
        <v>31896</v>
      </c>
      <c r="GV2145" s="31" t="s">
        <v>31900</v>
      </c>
      <c r="GW2145" s="26">
        <v>-0.04</v>
      </c>
    </row>
    <row r="2146" spans="1:205" ht="18" customHeight="1" thickBot="1" x14ac:dyDescent="0.4">
      <c r="GQ2146" s="3">
        <v>1</v>
      </c>
      <c r="GT2146" s="34" t="s">
        <v>31874</v>
      </c>
      <c r="GU2146" s="28" t="s">
        <v>31897</v>
      </c>
      <c r="GV2146" s="31" t="s">
        <v>31900</v>
      </c>
      <c r="GW2146" s="31">
        <v>3</v>
      </c>
    </row>
    <row r="2147" spans="1:205" ht="18" customHeight="1" thickBot="1" x14ac:dyDescent="0.4">
      <c r="GQ2147" s="3">
        <v>1</v>
      </c>
      <c r="GT2147" s="34" t="s">
        <v>31874</v>
      </c>
      <c r="GU2147" s="28" t="s">
        <v>20833</v>
      </c>
      <c r="GV2147" s="31" t="s">
        <v>31900</v>
      </c>
      <c r="GW2147" s="31">
        <v>3</v>
      </c>
    </row>
    <row r="2148" spans="1:205" ht="18" customHeight="1" thickBot="1" x14ac:dyDescent="0.4">
      <c r="GQ2148" s="3">
        <v>1</v>
      </c>
      <c r="GT2148" s="34" t="s">
        <v>31874</v>
      </c>
      <c r="GU2148" s="28" t="s">
        <v>31898</v>
      </c>
      <c r="GV2148" s="31" t="s">
        <v>31900</v>
      </c>
      <c r="GW2148" s="15">
        <v>3</v>
      </c>
    </row>
    <row r="2149" spans="1:205" ht="18" customHeight="1" thickBot="1" x14ac:dyDescent="0.4">
      <c r="GQ2149" s="3">
        <v>1</v>
      </c>
      <c r="GT2149" s="34" t="s">
        <v>31874</v>
      </c>
      <c r="GU2149" s="28" t="s">
        <v>31899</v>
      </c>
      <c r="GV2149" s="31" t="s">
        <v>31900</v>
      </c>
      <c r="GW2149" s="16" t="s">
        <v>1902</v>
      </c>
    </row>
    <row r="2150" spans="1:205" ht="18" customHeight="1" thickBot="1" x14ac:dyDescent="0.4">
      <c r="A2150" t="s">
        <v>2188</v>
      </c>
      <c r="C2150" s="4">
        <v>45860</v>
      </c>
      <c r="GQ2150" s="36" t="s">
        <v>3190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E4:E10">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F29:F30">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F31">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F32">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F33:F34 F11:F28">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G35:G4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41:H70 H72:H73">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74">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75:H77 H71">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H78:H84">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I85:I139">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J140:J145">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J146:J157">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J158:J159">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J160:J161">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K169:K170">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K171:K177 J162:J168">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L178:L181">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L18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M183:M185">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M186:M193">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N194:N200">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N201">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O202:O211">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O212:O231">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O232 Q241:Q250">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P233:P24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R251:R257">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R260:R261">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R262:R263 R258:R259">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R264">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R265">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S266:S270">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S271:S27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S277:S279">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S280:S285">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T286:T301">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U302:U305">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U306:U315">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V316:V327">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W32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W329">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W330:W331">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W332:W347">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X348:X391">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Y392:Y415">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Z416:Z428">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Z429">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Z430">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Z431:Z434">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AA435:AA450">
    <cfRule type="iconSet" priority="2747">
      <iconSet iconSet="3Arrows">
        <cfvo type="percent" val="0"/>
        <cfvo type="percent" val="33"/>
        <cfvo type="percent" val="67"/>
      </iconSet>
    </cfRule>
    <cfRule type="iconSet" priority="2748">
      <iconSet iconSet="3Arrows">
        <cfvo type="percent" val="0"/>
        <cfvo type="percent" val="33"/>
        <cfvo type="percent" val="67"/>
      </iconSet>
    </cfRule>
  </conditionalFormatting>
  <conditionalFormatting sqref="AA451">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AA452:AA456">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AA457">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AA458">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AA459">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AA460:AA462">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AB463:AB489">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AC490:AC500">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AC501:AC506">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AE532:AE536">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AE537:AE547">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AF548:AF56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AG561:AG572">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AH573:AH578">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AH579">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AH580">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AI581:AI584">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AI585">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AI586">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AI587">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AI588:AI589">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AI590">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AJ591">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AJ592:AJ596">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AJ597 AD507:AD527 AD529:AD531">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AK598">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AK599:AK604">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AL605:AL606">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AL607">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AL608:AL609">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AM610:AM611">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AM612:AM626">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AN627:AN634">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AO635:AO658">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AP659:AP667">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AP668">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AP669">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AP670:AP671">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AP672:AP677">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AQ678:AQ679">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AQ680">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AQ681:AQ689">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AR690:AR704">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AR705:AR711">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AS712:AS730">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AT731:AT742">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AU743:AU745">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AU746:AU760">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AV761:AV765">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AV766:AV774">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AW775:AW790">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AW791:AW792">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AW793">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AW794:AW801">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AX802:AX805">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AX806:AX825">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AY826:AY828 AY830:AY831">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AY829">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AY832:AY835">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AZ836:AZ838">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AZ839:AZ841">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BA84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BA843:BA850">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BA851:BA855">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BA856:BA857">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BA858:BA859">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BB860:BB869">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BC870:BC876">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BD877:BD88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BE885">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BE887 BE889">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BE888 BE891:BE893">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BE890 BE886">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BF894:BF902">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BG903:BG904">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BG905">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BH906">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BH907:BH908">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BH909:BH911">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BH912:BH913">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BH918:BI918">
    <cfRule type="duplicateValues" dxfId="1264" priority="1956"/>
  </conditionalFormatting>
  <conditionalFormatting sqref="BI914">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BI915:BI921">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BI922:BJ922">
    <cfRule type="duplicateValues" dxfId="1263" priority="1953"/>
  </conditionalFormatting>
  <conditionalFormatting sqref="BI923:BJ923">
    <cfRule type="duplicateValues" dxfId="1262" priority="1952"/>
  </conditionalFormatting>
  <conditionalFormatting sqref="BI924:BJ924">
    <cfRule type="duplicateValues" dxfId="1261" priority="1951"/>
  </conditionalFormatting>
  <conditionalFormatting sqref="BI925:BJ925">
    <cfRule type="duplicateValues" dxfId="1260" priority="1950"/>
  </conditionalFormatting>
  <conditionalFormatting sqref="BI926:BJ926">
    <cfRule type="duplicateValues" dxfId="1259" priority="1949"/>
  </conditionalFormatting>
  <conditionalFormatting sqref="BJ922:BJ926">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BJ929">
    <cfRule type="duplicateValues" dxfId="1258" priority="1934"/>
  </conditionalFormatting>
  <conditionalFormatting sqref="BJ930">
    <cfRule type="duplicateValues" dxfId="1257" priority="1933"/>
  </conditionalFormatting>
  <conditionalFormatting sqref="BJ931">
    <cfRule type="duplicateValues" dxfId="1256" priority="1932"/>
  </conditionalFormatting>
  <conditionalFormatting sqref="BJ927:BK927">
    <cfRule type="duplicateValues" dxfId="1255" priority="1944"/>
  </conditionalFormatting>
  <conditionalFormatting sqref="BJ928:BK928">
    <cfRule type="duplicateValues" dxfId="1254" priority="1943"/>
  </conditionalFormatting>
  <conditionalFormatting sqref="BJ932:BK932">
    <cfRule type="duplicateValues" dxfId="1253" priority="1922"/>
  </conditionalFormatting>
  <conditionalFormatting sqref="BJ933:BK933">
    <cfRule type="duplicateValues" dxfId="1252" priority="1920"/>
  </conditionalFormatting>
  <conditionalFormatting sqref="BJ934:BK934">
    <cfRule type="duplicateValues" dxfId="1251" priority="1929"/>
  </conditionalFormatting>
  <conditionalFormatting sqref="BJ935:BK935">
    <cfRule type="duplicateValues" dxfId="1250" priority="1925"/>
  </conditionalFormatting>
  <conditionalFormatting sqref="BJ936:BK936">
    <cfRule type="duplicateValues" dxfId="1249" priority="1928"/>
  </conditionalFormatting>
  <conditionalFormatting sqref="BJ937:BK937">
    <cfRule type="duplicateValues" dxfId="1248" priority="1927"/>
  </conditionalFormatting>
  <conditionalFormatting sqref="BJ938:BK938">
    <cfRule type="duplicateValues" dxfId="1247" priority="1926"/>
  </conditionalFormatting>
  <conditionalFormatting sqref="BJ939:BK939">
    <cfRule type="duplicateValues" dxfId="1246" priority="1921"/>
  </conditionalFormatting>
  <conditionalFormatting sqref="BK927:BK929">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BK929">
    <cfRule type="duplicateValues" dxfId="1245" priority="1942"/>
  </conditionalFormatting>
  <conditionalFormatting sqref="BK930">
    <cfRule type="duplicateValues" dxfId="1244"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BK931">
    <cfRule type="duplicateValues" dxfId="1243"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BK932:BK933">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BK934:BK939">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BK940:BL940">
    <cfRule type="duplicateValues" dxfId="1242" priority="1917"/>
  </conditionalFormatting>
  <conditionalFormatting sqref="BK941:BL941">
    <cfRule type="duplicateValues" dxfId="1241" priority="1915"/>
  </conditionalFormatting>
  <conditionalFormatting sqref="BK942:BL942">
    <cfRule type="duplicateValues" dxfId="1240" priority="1916"/>
  </conditionalFormatting>
  <conditionalFormatting sqref="BK943:BL943">
    <cfRule type="duplicateValues" dxfId="1239" priority="1912"/>
  </conditionalFormatting>
  <conditionalFormatting sqref="BK944:BL944">
    <cfRule type="duplicateValues" dxfId="1238" priority="1914"/>
  </conditionalFormatting>
  <conditionalFormatting sqref="BK945:BL945">
    <cfRule type="duplicateValues" dxfId="1237" priority="1913"/>
  </conditionalFormatting>
  <conditionalFormatting sqref="BK946:BL946">
    <cfRule type="duplicateValues" dxfId="1236" priority="1911"/>
  </conditionalFormatting>
  <conditionalFormatting sqref="BL940:BL946">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BL947:BM947">
    <cfRule type="duplicateValues" dxfId="1235" priority="1908"/>
  </conditionalFormatting>
  <conditionalFormatting sqref="BL948:BM948">
    <cfRule type="duplicateValues" dxfId="1234" priority="1900"/>
  </conditionalFormatting>
  <conditionalFormatting sqref="BL949:BM949">
    <cfRule type="duplicateValues" dxfId="1233" priority="1905"/>
  </conditionalFormatting>
  <conditionalFormatting sqref="BL950:BM950">
    <cfRule type="duplicateValues" dxfId="1232" priority="1902"/>
  </conditionalFormatting>
  <conditionalFormatting sqref="BL951:BM951">
    <cfRule type="duplicateValues" dxfId="1231" priority="1901"/>
  </conditionalFormatting>
  <conditionalFormatting sqref="BL952:BM952">
    <cfRule type="duplicateValues" dxfId="1230" priority="1899"/>
  </conditionalFormatting>
  <conditionalFormatting sqref="BL953:BM953">
    <cfRule type="duplicateValues" dxfId="1229" priority="1898"/>
  </conditionalFormatting>
  <conditionalFormatting sqref="BM947:BM94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BM949">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BM950:BM953">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BM954:BN954">
    <cfRule type="duplicateValues" dxfId="1228" priority="1895"/>
  </conditionalFormatting>
  <conditionalFormatting sqref="BM955:BN955">
    <cfRule type="duplicateValues" dxfId="1227" priority="1894"/>
  </conditionalFormatting>
  <conditionalFormatting sqref="BM956:BN956">
    <cfRule type="duplicateValues" dxfId="1226" priority="1893"/>
  </conditionalFormatting>
  <conditionalFormatting sqref="BM957:BN957">
    <cfRule type="duplicateValues" dxfId="1225" priority="1892"/>
  </conditionalFormatting>
  <conditionalFormatting sqref="BM958:BN958">
    <cfRule type="duplicateValues" dxfId="1224" priority="1891"/>
  </conditionalFormatting>
  <conditionalFormatting sqref="BM959:BN959">
    <cfRule type="duplicateValues" dxfId="1223" priority="1886"/>
  </conditionalFormatting>
  <conditionalFormatting sqref="BM960:BN960">
    <cfRule type="duplicateValues" dxfId="1222" priority="1888"/>
  </conditionalFormatting>
  <conditionalFormatting sqref="BM961:BN961">
    <cfRule type="duplicateValues" dxfId="1221" priority="1887"/>
  </conditionalFormatting>
  <conditionalFormatting sqref="BM962:BN962">
    <cfRule type="duplicateValues" dxfId="1220" priority="1851"/>
  </conditionalFormatting>
  <conditionalFormatting sqref="BN954:BN959">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BN960:BN961">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N962">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BN963:BO963">
    <cfRule type="duplicateValues" dxfId="1219" priority="1883"/>
  </conditionalFormatting>
  <conditionalFormatting sqref="BN964:BO964">
    <cfRule type="duplicateValues" dxfId="1218" priority="1868"/>
  </conditionalFormatting>
  <conditionalFormatting sqref="BN965:BO965">
    <cfRule type="duplicateValues" dxfId="1217" priority="1865"/>
  </conditionalFormatting>
  <conditionalFormatting sqref="BN966:BO966">
    <cfRule type="duplicateValues" dxfId="1216" priority="1877"/>
  </conditionalFormatting>
  <conditionalFormatting sqref="BN967:BO967">
    <cfRule type="duplicateValues" dxfId="1215" priority="1869"/>
  </conditionalFormatting>
  <conditionalFormatting sqref="BN968:BO968">
    <cfRule type="duplicateValues" dxfId="1214" priority="1874"/>
  </conditionalFormatting>
  <conditionalFormatting sqref="BN969:BO969">
    <cfRule type="duplicateValues" dxfId="1213" priority="1873"/>
  </conditionalFormatting>
  <conditionalFormatting sqref="BN970:BO970">
    <cfRule type="duplicateValues" dxfId="1212" priority="1866"/>
  </conditionalFormatting>
  <conditionalFormatting sqref="BN971:BO971">
    <cfRule type="duplicateValues" dxfId="1211" priority="1870"/>
  </conditionalFormatting>
  <conditionalFormatting sqref="BN972:BO972">
    <cfRule type="duplicateValues" dxfId="1210" priority="1880"/>
  </conditionalFormatting>
  <conditionalFormatting sqref="BN973:BO973">
    <cfRule type="duplicateValues" dxfId="1209" priority="1867"/>
  </conditionalFormatting>
  <conditionalFormatting sqref="BO963">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BO964:BO967">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BO968:BO970">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BO971 BO973">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O972">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BO976">
    <cfRule type="duplicateValues" dxfId="1208" priority="1860"/>
  </conditionalFormatting>
  <conditionalFormatting sqref="BO974:BP974">
    <cfRule type="duplicateValues" dxfId="1207" priority="1862"/>
  </conditionalFormatting>
  <conditionalFormatting sqref="BO975:BP975">
    <cfRule type="duplicateValues" dxfId="1206" priority="1861"/>
  </conditionalFormatting>
  <conditionalFormatting sqref="BO977:BP977">
    <cfRule type="duplicateValues" dxfId="1205" priority="1854"/>
  </conditionalFormatting>
  <conditionalFormatting sqref="BO978:BP978">
    <cfRule type="duplicateValues" dxfId="1204" priority="1855"/>
  </conditionalFormatting>
  <conditionalFormatting sqref="BP974:BP975">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BP976">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BP977:BP978">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BP979:BQ979">
    <cfRule type="duplicateValues" dxfId="1203" priority="1848"/>
  </conditionalFormatting>
  <conditionalFormatting sqref="BP980:BQ980">
    <cfRule type="duplicateValues" dxfId="1202" priority="1847"/>
  </conditionalFormatting>
  <conditionalFormatting sqref="BP981:BQ981">
    <cfRule type="duplicateValues" dxfId="1201" priority="1845"/>
  </conditionalFormatting>
  <conditionalFormatting sqref="BP982:BQ982">
    <cfRule type="duplicateValues" dxfId="1200" priority="1846"/>
  </conditionalFormatting>
  <conditionalFormatting sqref="BQ979:BQ982">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BQ983:BR983">
    <cfRule type="duplicateValues" dxfId="1199" priority="1842"/>
  </conditionalFormatting>
  <conditionalFormatting sqref="BQ984:BR984">
    <cfRule type="duplicateValues" dxfId="1198" priority="1841"/>
  </conditionalFormatting>
  <conditionalFormatting sqref="BQ985:BR985">
    <cfRule type="duplicateValues" dxfId="1197" priority="1837"/>
  </conditionalFormatting>
  <conditionalFormatting sqref="BQ986:BR986">
    <cfRule type="duplicateValues" dxfId="1196" priority="1834"/>
  </conditionalFormatting>
  <conditionalFormatting sqref="BQ987:BR987">
    <cfRule type="duplicateValues" dxfId="1195" priority="1838"/>
  </conditionalFormatting>
  <conditionalFormatting sqref="BR983:BR985">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BR986">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BR987">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BR988:BS988">
    <cfRule type="duplicateValues" dxfId="1194" priority="1831"/>
  </conditionalFormatting>
  <conditionalFormatting sqref="BR989:BS989">
    <cfRule type="duplicateValues" dxfId="1193" priority="1829"/>
  </conditionalFormatting>
  <conditionalFormatting sqref="BR990:BS990">
    <cfRule type="duplicateValues" dxfId="1192" priority="1828"/>
  </conditionalFormatting>
  <conditionalFormatting sqref="BR991:BS991">
    <cfRule type="duplicateValues" dxfId="1191" priority="1830"/>
  </conditionalFormatting>
  <conditionalFormatting sqref="BR992:BS992">
    <cfRule type="duplicateValues" dxfId="1190" priority="1824"/>
  </conditionalFormatting>
  <conditionalFormatting sqref="BR993:BS993">
    <cfRule type="duplicateValues" dxfId="1189" priority="1827"/>
  </conditionalFormatting>
  <conditionalFormatting sqref="BR994:BS994">
    <cfRule type="duplicateValues" dxfId="1188" priority="1823"/>
  </conditionalFormatting>
  <conditionalFormatting sqref="BR995:BS995">
    <cfRule type="duplicateValues" dxfId="1187" priority="1825"/>
  </conditionalFormatting>
  <conditionalFormatting sqref="BR996:BS996">
    <cfRule type="duplicateValues" dxfId="1186" priority="1822"/>
  </conditionalFormatting>
  <conditionalFormatting sqref="BR997:BS997">
    <cfRule type="duplicateValues" dxfId="1185" priority="1826"/>
  </conditionalFormatting>
  <conditionalFormatting sqref="BS988:BS997">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BS998:BT998">
    <cfRule type="duplicateValues" dxfId="1184" priority="1819"/>
  </conditionalFormatting>
  <conditionalFormatting sqref="BS999:BT999">
    <cfRule type="duplicateValues" dxfId="1183" priority="1816"/>
  </conditionalFormatting>
  <conditionalFormatting sqref="BS1000:BT1000">
    <cfRule type="duplicateValues" dxfId="1182" priority="1813"/>
  </conditionalFormatting>
  <conditionalFormatting sqref="BS1001:BT1001">
    <cfRule type="duplicateValues" dxfId="1181" priority="1812"/>
  </conditionalFormatting>
  <conditionalFormatting sqref="BS1002:BT1002">
    <cfRule type="duplicateValues" dxfId="1180" priority="1811"/>
  </conditionalFormatting>
  <conditionalFormatting sqref="BS1003:BT1003">
    <cfRule type="duplicateValues" dxfId="1179" priority="1809"/>
  </conditionalFormatting>
  <conditionalFormatting sqref="BS1004:BT1004">
    <cfRule type="duplicateValues" dxfId="1178" priority="1810"/>
  </conditionalFormatting>
  <conditionalFormatting sqref="BT998">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BT999">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T1000:BT1004">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BT1005:BU1005">
    <cfRule type="duplicateValues" dxfId="1177" priority="1806"/>
  </conditionalFormatting>
  <conditionalFormatting sqref="BT1006:BU1006">
    <cfRule type="duplicateValues" dxfId="1176" priority="1796"/>
  </conditionalFormatting>
  <conditionalFormatting sqref="BT1007:BU1007">
    <cfRule type="duplicateValues" dxfId="1175" priority="1795"/>
  </conditionalFormatting>
  <conditionalFormatting sqref="BT1008:BU1008">
    <cfRule type="duplicateValues" dxfId="1174" priority="1794"/>
  </conditionalFormatting>
  <conditionalFormatting sqref="BT1009:BU1009">
    <cfRule type="duplicateValues" dxfId="1173" priority="1792"/>
  </conditionalFormatting>
  <conditionalFormatting sqref="BT1010:BU1010">
    <cfRule type="duplicateValues" dxfId="1172" priority="1805"/>
  </conditionalFormatting>
  <conditionalFormatting sqref="BT1011:BU1011">
    <cfRule type="duplicateValues" dxfId="1171" priority="1799"/>
  </conditionalFormatting>
  <conditionalFormatting sqref="BT1012:BU1012">
    <cfRule type="duplicateValues" dxfId="1170" priority="1793"/>
  </conditionalFormatting>
  <conditionalFormatting sqref="BT1013:BU1013">
    <cfRule type="duplicateValues" dxfId="1169" priority="1789"/>
  </conditionalFormatting>
  <conditionalFormatting sqref="BT1014:BU1014">
    <cfRule type="duplicateValues" dxfId="1168" priority="1802"/>
  </conditionalFormatting>
  <conditionalFormatting sqref="BT1015:BU1015">
    <cfRule type="duplicateValues" dxfId="1167" priority="1788"/>
  </conditionalFormatting>
  <conditionalFormatting sqref="BU1006:BU1009">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BU1010 BU100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BU1011">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BU1012 BU1014:BU1015">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BU1013">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BU1016:BV1016">
    <cfRule type="duplicateValues" dxfId="1166" priority="1782"/>
  </conditionalFormatting>
  <conditionalFormatting sqref="BU1017:BV1017">
    <cfRule type="duplicateValues" dxfId="1165" priority="1779"/>
  </conditionalFormatting>
  <conditionalFormatting sqref="BU1018:BV1018">
    <cfRule type="duplicateValues" dxfId="1164" priority="1785"/>
  </conditionalFormatting>
  <conditionalFormatting sqref="BU1019:BV1019">
    <cfRule type="duplicateValues" dxfId="1163" priority="1778"/>
  </conditionalFormatting>
  <conditionalFormatting sqref="BU1020:BV1020">
    <cfRule type="duplicateValues" dxfId="1162" priority="1777"/>
  </conditionalFormatting>
  <conditionalFormatting sqref="BU1021:BV1021">
    <cfRule type="duplicateValues" dxfId="1161" priority="1776"/>
  </conditionalFormatting>
  <conditionalFormatting sqref="BU1022:BV1022">
    <cfRule type="duplicateValues" dxfId="1160" priority="1775"/>
  </conditionalFormatting>
  <conditionalFormatting sqref="BU1023:BV1023">
    <cfRule type="duplicateValues" dxfId="1159" priority="1774"/>
  </conditionalFormatting>
  <conditionalFormatting sqref="BU1024:BV1024">
    <cfRule type="duplicateValues" dxfId="1158" priority="1773"/>
  </conditionalFormatting>
  <conditionalFormatting sqref="BU1025:BV1025">
    <cfRule type="duplicateValues" dxfId="1157" priority="1772"/>
  </conditionalFormatting>
  <conditionalFormatting sqref="BU1026:BV1026">
    <cfRule type="duplicateValues" dxfId="1156" priority="1771"/>
  </conditionalFormatting>
  <conditionalFormatting sqref="BV1016">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BV1017">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BV1018:BV1026">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BV1027:BW1027">
    <cfRule type="duplicateValues" dxfId="1155" priority="1768"/>
  </conditionalFormatting>
  <conditionalFormatting sqref="BV1028:BW1028">
    <cfRule type="duplicateValues" dxfId="1154" priority="1767"/>
  </conditionalFormatting>
  <conditionalFormatting sqref="BV1029:BW1029">
    <cfRule type="duplicateValues" dxfId="1153" priority="1760"/>
  </conditionalFormatting>
  <conditionalFormatting sqref="BV1030:BW1030">
    <cfRule type="duplicateValues" dxfId="1152" priority="1726"/>
  </conditionalFormatting>
  <conditionalFormatting sqref="BV1031:BW1031">
    <cfRule type="duplicateValues" dxfId="1151" priority="1758"/>
  </conditionalFormatting>
  <conditionalFormatting sqref="BV1032:BW1032">
    <cfRule type="duplicateValues" dxfId="1150" priority="1757"/>
  </conditionalFormatting>
  <conditionalFormatting sqref="BV1033:BW1033">
    <cfRule type="duplicateValues" dxfId="1149" priority="1764"/>
  </conditionalFormatting>
  <conditionalFormatting sqref="BV1034:BW1034">
    <cfRule type="duplicateValues" dxfId="1148" priority="1756"/>
  </conditionalFormatting>
  <conditionalFormatting sqref="BV1035:BW1035">
    <cfRule type="duplicateValues" dxfId="1147" priority="1763"/>
  </conditionalFormatting>
  <conditionalFormatting sqref="BV1036:BW1036">
    <cfRule type="duplicateValues" dxfId="1146" priority="1759"/>
  </conditionalFormatting>
  <conditionalFormatting sqref="BV1037:BW1037">
    <cfRule type="duplicateValues" dxfId="1145" priority="1755"/>
  </conditionalFormatting>
  <conditionalFormatting sqref="BV1038:BW1038">
    <cfRule type="duplicateValues" dxfId="1144" priority="1754"/>
  </conditionalFormatting>
  <conditionalFormatting sqref="BW1027:BW102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BW1029 BW1031:BW1032">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BW1030">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BW1033:BW1038">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BW1039:BX1039">
    <cfRule type="duplicateValues" dxfId="1143" priority="1751"/>
  </conditionalFormatting>
  <conditionalFormatting sqref="BW1040:BX1040">
    <cfRule type="duplicateValues" dxfId="1142" priority="1750"/>
  </conditionalFormatting>
  <conditionalFormatting sqref="BW1041:BX1041">
    <cfRule type="duplicateValues" dxfId="1141" priority="1749"/>
  </conditionalFormatting>
  <conditionalFormatting sqref="BW1042:BX1042">
    <cfRule type="duplicateValues" dxfId="1140" priority="1742"/>
  </conditionalFormatting>
  <conditionalFormatting sqref="BW1043:BX1043">
    <cfRule type="duplicateValues" dxfId="1139" priority="1735"/>
  </conditionalFormatting>
  <conditionalFormatting sqref="BW1044:BX1044">
    <cfRule type="duplicateValues" dxfId="1138" priority="1729"/>
  </conditionalFormatting>
  <conditionalFormatting sqref="BW1045:BX1045">
    <cfRule type="duplicateValues" dxfId="1137" priority="1736"/>
  </conditionalFormatting>
  <conditionalFormatting sqref="BW1046:BX1046">
    <cfRule type="duplicateValues" dxfId="1136" priority="1730"/>
  </conditionalFormatting>
  <conditionalFormatting sqref="BW1047:BX1047">
    <cfRule type="duplicateValues" dxfId="1135" priority="1734"/>
  </conditionalFormatting>
  <conditionalFormatting sqref="BW1048:BX1048">
    <cfRule type="duplicateValues" dxfId="1134" priority="1746"/>
  </conditionalFormatting>
  <conditionalFormatting sqref="BW1049:BX1049">
    <cfRule type="duplicateValues" dxfId="1133" priority="1743"/>
  </conditionalFormatting>
  <conditionalFormatting sqref="BW1050:BX1050">
    <cfRule type="duplicateValues" dxfId="1132" priority="1739"/>
  </conditionalFormatting>
  <conditionalFormatting sqref="BW1051:BX1051">
    <cfRule type="duplicateValues" dxfId="1131" priority="1731"/>
  </conditionalFormatting>
  <conditionalFormatting sqref="BX1039:BX1044">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BX1045:BX104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BX1047:BX1048">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BX1049">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BX1050">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BX105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BX1052:BY1052">
    <cfRule type="duplicateValues" dxfId="1130" priority="1723"/>
  </conditionalFormatting>
  <conditionalFormatting sqref="BX1053:BY1053">
    <cfRule type="duplicateValues" dxfId="1129" priority="1718"/>
  </conditionalFormatting>
  <conditionalFormatting sqref="BX1054:BY1054">
    <cfRule type="duplicateValues" dxfId="1128" priority="1717"/>
  </conditionalFormatting>
  <conditionalFormatting sqref="BX1055:BY1055">
    <cfRule type="duplicateValues" dxfId="1127" priority="1716"/>
  </conditionalFormatting>
  <conditionalFormatting sqref="BX1056:BY1056">
    <cfRule type="duplicateValues" dxfId="1126" priority="1714"/>
  </conditionalFormatting>
  <conditionalFormatting sqref="BX1057:BY1057">
    <cfRule type="duplicateValues" dxfId="1125" priority="1720"/>
  </conditionalFormatting>
  <conditionalFormatting sqref="BX1058:BY1058">
    <cfRule type="duplicateValues" dxfId="1124" priority="1719"/>
  </conditionalFormatting>
  <conditionalFormatting sqref="BX1059:BY1059">
    <cfRule type="duplicateValues" dxfId="1123" priority="1713"/>
  </conditionalFormatting>
  <conditionalFormatting sqref="BY1052:BY1056">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BY1057:BY1059">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BY1060">
    <cfRule type="duplicateValues" dxfId="1122" priority="1710"/>
  </conditionalFormatting>
  <conditionalFormatting sqref="BY1061:BZ1061">
    <cfRule type="duplicateValues" dxfId="1121" priority="1706"/>
  </conditionalFormatting>
  <conditionalFormatting sqref="BY1062:BZ1062">
    <cfRule type="duplicateValues" dxfId="1120" priority="1707"/>
  </conditionalFormatting>
  <conditionalFormatting sqref="BY1063:BZ1063">
    <cfRule type="duplicateValues" dxfId="1119" priority="1705"/>
  </conditionalFormatting>
  <conditionalFormatting sqref="BY1064:BZ1064">
    <cfRule type="duplicateValues" dxfId="1118" priority="1702"/>
  </conditionalFormatting>
  <conditionalFormatting sqref="BZ1060">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BZ1061:BZ1063">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BZ1064">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BZ1065:CA1065">
    <cfRule type="duplicateValues" dxfId="1117" priority="1699"/>
  </conditionalFormatting>
  <conditionalFormatting sqref="BZ1066:CA1066">
    <cfRule type="duplicateValues" dxfId="1116" priority="1698"/>
  </conditionalFormatting>
  <conditionalFormatting sqref="BZ1067:CA1067">
    <cfRule type="duplicateValues" dxfId="1115" priority="1697"/>
  </conditionalFormatting>
  <conditionalFormatting sqref="BZ1068:CA1068">
    <cfRule type="duplicateValues" dxfId="1114" priority="1694"/>
  </conditionalFormatting>
  <conditionalFormatting sqref="BZ1069:CA1069">
    <cfRule type="duplicateValues" dxfId="1113" priority="1690"/>
  </conditionalFormatting>
  <conditionalFormatting sqref="BZ1070:CA1070">
    <cfRule type="duplicateValues" dxfId="1112" priority="1689"/>
  </conditionalFormatting>
  <conditionalFormatting sqref="BZ1071:CA1071">
    <cfRule type="duplicateValues" dxfId="1111" priority="1691"/>
  </conditionalFormatting>
  <conditionalFormatting sqref="CA1065:CA1067">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CA1068:CA1070">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CA107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CA1072:CB1072">
    <cfRule type="duplicateValues" dxfId="1110" priority="1686"/>
  </conditionalFormatting>
  <conditionalFormatting sqref="CA1073:CB1073">
    <cfRule type="duplicateValues" dxfId="1109" priority="1685"/>
  </conditionalFormatting>
  <conditionalFormatting sqref="CA1074:CB1074">
    <cfRule type="duplicateValues" dxfId="1108" priority="1683"/>
  </conditionalFormatting>
  <conditionalFormatting sqref="CA1075:CB1075">
    <cfRule type="duplicateValues" dxfId="1107" priority="1682"/>
  </conditionalFormatting>
  <conditionalFormatting sqref="CA1076:CB1076">
    <cfRule type="duplicateValues" dxfId="1106" priority="1681"/>
  </conditionalFormatting>
  <conditionalFormatting sqref="CA1077:CB1077">
    <cfRule type="duplicateValues" dxfId="1105" priority="1680"/>
  </conditionalFormatting>
  <conditionalFormatting sqref="CA1078:CB1078">
    <cfRule type="duplicateValues" dxfId="1104" priority="1679"/>
  </conditionalFormatting>
  <conditionalFormatting sqref="CA1079:CB1079">
    <cfRule type="duplicateValues" dxfId="1103" priority="1678"/>
  </conditionalFormatting>
  <conditionalFormatting sqref="CA1080:CB1080">
    <cfRule type="duplicateValues" dxfId="1102" priority="1677"/>
  </conditionalFormatting>
  <conditionalFormatting sqref="CA1081:CB1081">
    <cfRule type="duplicateValues" dxfId="1101" priority="1676"/>
  </conditionalFormatting>
  <conditionalFormatting sqref="CA1082:CB1082">
    <cfRule type="duplicateValues" dxfId="1100" priority="1675"/>
  </conditionalFormatting>
  <conditionalFormatting sqref="CA1083:CB1083">
    <cfRule type="duplicateValues" dxfId="1099" priority="1668"/>
  </conditionalFormatting>
  <conditionalFormatting sqref="CA1084:CB1084">
    <cfRule type="duplicateValues" dxfId="1098" priority="1674"/>
  </conditionalFormatting>
  <conditionalFormatting sqref="CA1085:CB1085">
    <cfRule type="duplicateValues" dxfId="1097" priority="1673"/>
  </conditionalFormatting>
  <conditionalFormatting sqref="CA1086:CB1086">
    <cfRule type="duplicateValues" dxfId="1096" priority="1672"/>
  </conditionalFormatting>
  <conditionalFormatting sqref="CA1087:CB1087">
    <cfRule type="duplicateValues" dxfId="1095" priority="1669"/>
  </conditionalFormatting>
  <conditionalFormatting sqref="CA1088:CB1088">
    <cfRule type="duplicateValues" dxfId="1094" priority="1667"/>
  </conditionalFormatting>
  <conditionalFormatting sqref="CB1072:CB1086">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CB1087:CB1088">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CB1089:CC1089">
    <cfRule type="duplicateValues" dxfId="1093" priority="1664"/>
  </conditionalFormatting>
  <conditionalFormatting sqref="CB1090:CC1090">
    <cfRule type="duplicateValues" dxfId="1092" priority="1663"/>
  </conditionalFormatting>
  <conditionalFormatting sqref="CB1091:CC1091">
    <cfRule type="duplicateValues" dxfId="1091" priority="1662"/>
  </conditionalFormatting>
  <conditionalFormatting sqref="CB1092:CC1092">
    <cfRule type="duplicateValues" dxfId="1090" priority="1661"/>
  </conditionalFormatting>
  <conditionalFormatting sqref="CB1093:CC1093">
    <cfRule type="duplicateValues" dxfId="1089" priority="1644"/>
  </conditionalFormatting>
  <conditionalFormatting sqref="CB1094:CC1094">
    <cfRule type="duplicateValues" dxfId="1088" priority="1638"/>
  </conditionalFormatting>
  <conditionalFormatting sqref="CB1095:CC1095">
    <cfRule type="duplicateValues" dxfId="1087" priority="1660"/>
  </conditionalFormatting>
  <conditionalFormatting sqref="CC1089:CC1092 CC1095">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CC1093">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CC1094">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CC1096:CD1096">
    <cfRule type="duplicateValues" dxfId="1086" priority="1657"/>
  </conditionalFormatting>
  <conditionalFormatting sqref="CC1097:CD1097">
    <cfRule type="duplicateValues" dxfId="1085" priority="1656"/>
  </conditionalFormatting>
  <conditionalFormatting sqref="CC1098:CD1098">
    <cfRule type="duplicateValues" dxfId="1084" priority="1655"/>
  </conditionalFormatting>
  <conditionalFormatting sqref="CC1099:CD1099">
    <cfRule type="duplicateValues" dxfId="1083" priority="1651"/>
  </conditionalFormatting>
  <conditionalFormatting sqref="CC1100:CD1100">
    <cfRule type="duplicateValues" dxfId="1082" priority="1652"/>
  </conditionalFormatting>
  <conditionalFormatting sqref="CD1096:CD1098">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CD1099:CD1100">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CD1101:CE1101">
    <cfRule type="duplicateValues" dxfId="1081" priority="1641"/>
  </conditionalFormatting>
  <conditionalFormatting sqref="CD1102:CE1102">
    <cfRule type="duplicateValues" dxfId="1080" priority="1636"/>
  </conditionalFormatting>
  <conditionalFormatting sqref="CD1103:CE1103">
    <cfRule type="duplicateValues" dxfId="1079" priority="1637"/>
  </conditionalFormatting>
  <conditionalFormatting sqref="CD1104:CE1104">
    <cfRule type="duplicateValues" dxfId="1078" priority="1648"/>
  </conditionalFormatting>
  <conditionalFormatting sqref="CD1105:CE1105">
    <cfRule type="duplicateValues" dxfId="1077" priority="1647"/>
  </conditionalFormatting>
  <conditionalFormatting sqref="CD1106:CE1106">
    <cfRule type="duplicateValues" dxfId="1076" priority="1643"/>
  </conditionalFormatting>
  <conditionalFormatting sqref="CD1107:CE1107">
    <cfRule type="duplicateValues" dxfId="1075" priority="1642"/>
  </conditionalFormatting>
  <conditionalFormatting sqref="CD1108:CE1108">
    <cfRule type="duplicateValues" dxfId="1074" priority="1635"/>
  </conditionalFormatting>
  <conditionalFormatting sqref="CE1101:CE1108">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CE1111">
    <cfRule type="duplicateValues" dxfId="1073" priority="1627"/>
  </conditionalFormatting>
  <conditionalFormatting sqref="CE1109:CF1109">
    <cfRule type="duplicateValues" dxfId="1072" priority="1632"/>
  </conditionalFormatting>
  <conditionalFormatting sqref="CE1110:CF1110">
    <cfRule type="duplicateValues" dxfId="1071" priority="1629"/>
  </conditionalFormatting>
  <conditionalFormatting sqref="CE1112:CF1112">
    <cfRule type="duplicateValues" dxfId="1070" priority="1621"/>
  </conditionalFormatting>
  <conditionalFormatting sqref="CE1113:CF1113">
    <cfRule type="duplicateValues" dxfId="1069" priority="1622"/>
  </conditionalFormatting>
  <conditionalFormatting sqref="CE1114:CF1114">
    <cfRule type="duplicateValues" dxfId="1068" priority="1620"/>
  </conditionalFormatting>
  <conditionalFormatting sqref="CE1115:CF1115">
    <cfRule type="duplicateValues" dxfId="1067" priority="1624"/>
  </conditionalFormatting>
  <conditionalFormatting sqref="CE1116:CF1116">
    <cfRule type="duplicateValues" dxfId="1066" priority="1623"/>
  </conditionalFormatting>
  <conditionalFormatting sqref="CF1109">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CF1110:CF1111">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CF1111">
    <cfRule type="duplicateValues" dxfId="1065" priority="1628"/>
  </conditionalFormatting>
  <conditionalFormatting sqref="CF1112:CF1116">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CF1117:CG1117">
    <cfRule type="duplicateValues" dxfId="1064" priority="1617"/>
  </conditionalFormatting>
  <conditionalFormatting sqref="CF1118:CG1118">
    <cfRule type="duplicateValues" dxfId="1063" priority="1616"/>
  </conditionalFormatting>
  <conditionalFormatting sqref="CF1119:CG1119">
    <cfRule type="duplicateValues" dxfId="1062" priority="1615"/>
  </conditionalFormatting>
  <conditionalFormatting sqref="CF1120:CG1120">
    <cfRule type="duplicateValues" dxfId="1061" priority="1614"/>
  </conditionalFormatting>
  <conditionalFormatting sqref="CG1117:CG1120">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CG1121:CH1121">
    <cfRule type="duplicateValues" dxfId="1060" priority="1611"/>
  </conditionalFormatting>
  <conditionalFormatting sqref="CG1122:CH1122">
    <cfRule type="duplicateValues" dxfId="1059" priority="1610"/>
  </conditionalFormatting>
  <conditionalFormatting sqref="CG1123:CH1123">
    <cfRule type="duplicateValues" dxfId="1058" priority="1609"/>
  </conditionalFormatting>
  <conditionalFormatting sqref="CG1124:CH1124">
    <cfRule type="duplicateValues" dxfId="1057" priority="1608"/>
  </conditionalFormatting>
  <conditionalFormatting sqref="CG1125:CH1125">
    <cfRule type="duplicateValues" dxfId="1056" priority="1607"/>
  </conditionalFormatting>
  <conditionalFormatting sqref="CG1126:CH1126">
    <cfRule type="duplicateValues" dxfId="1055" priority="1606"/>
  </conditionalFormatting>
  <conditionalFormatting sqref="CH1121:CH1126">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CH1127:CI1127">
    <cfRule type="duplicateValues" dxfId="1054" priority="1603"/>
  </conditionalFormatting>
  <conditionalFormatting sqref="CH1128:CI1128">
    <cfRule type="duplicateValues" dxfId="1053" priority="1602"/>
  </conditionalFormatting>
  <conditionalFormatting sqref="CH1129:CI1129">
    <cfRule type="duplicateValues" dxfId="1052" priority="1601"/>
  </conditionalFormatting>
  <conditionalFormatting sqref="CH1130:CI1130">
    <cfRule type="duplicateValues" dxfId="1051" priority="1598"/>
  </conditionalFormatting>
  <conditionalFormatting sqref="CH1131:CI1131">
    <cfRule type="duplicateValues" dxfId="1050" priority="1600"/>
  </conditionalFormatting>
  <conditionalFormatting sqref="CH1132:CI1132">
    <cfRule type="duplicateValues" dxfId="1049" priority="1597"/>
  </conditionalFormatting>
  <conditionalFormatting sqref="CH1133:CI1133">
    <cfRule type="duplicateValues" dxfId="1048" priority="1599"/>
  </conditionalFormatting>
  <conditionalFormatting sqref="CI1127:CI1133">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CI1134:CJ1134">
    <cfRule type="duplicateValues" dxfId="1047" priority="1594"/>
  </conditionalFormatting>
  <conditionalFormatting sqref="CI1135:CJ1135">
    <cfRule type="duplicateValues" dxfId="1046" priority="1591"/>
  </conditionalFormatting>
  <conditionalFormatting sqref="CI1136:CJ1136">
    <cfRule type="duplicateValues" dxfId="1045" priority="1590"/>
  </conditionalFormatting>
  <conditionalFormatting sqref="CI1137:CJ1137">
    <cfRule type="duplicateValues" dxfId="1044" priority="1589"/>
  </conditionalFormatting>
  <conditionalFormatting sqref="CI1138:CJ1138">
    <cfRule type="duplicateValues" dxfId="1043" priority="1588"/>
  </conditionalFormatting>
  <conditionalFormatting sqref="CJ113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CJ1135:CJ1138">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CJ1139:CK1139">
    <cfRule type="duplicateValues" dxfId="1042" priority="1585"/>
  </conditionalFormatting>
  <conditionalFormatting sqref="CJ1140:CK1140">
    <cfRule type="duplicateValues" dxfId="1041" priority="1584"/>
  </conditionalFormatting>
  <conditionalFormatting sqref="CJ1141:CK1141">
    <cfRule type="duplicateValues" dxfId="1040" priority="1575"/>
  </conditionalFormatting>
  <conditionalFormatting sqref="CJ1142:CK1142">
    <cfRule type="duplicateValues" dxfId="1039" priority="1583"/>
  </conditionalFormatting>
  <conditionalFormatting sqref="CJ1143:CK1143">
    <cfRule type="duplicateValues" dxfId="1038" priority="1582"/>
  </conditionalFormatting>
  <conditionalFormatting sqref="CJ1144:CK1144">
    <cfRule type="duplicateValues" dxfId="1037" priority="1581"/>
  </conditionalFormatting>
  <conditionalFormatting sqref="CJ1145:CK1145">
    <cfRule type="duplicateValues" dxfId="1036" priority="1580"/>
  </conditionalFormatting>
  <conditionalFormatting sqref="CJ1146:CK1146">
    <cfRule type="duplicateValues" dxfId="1035" priority="1579"/>
  </conditionalFormatting>
  <conditionalFormatting sqref="CJ1147:CK1147">
    <cfRule type="duplicateValues" dxfId="1034" priority="1578"/>
  </conditionalFormatting>
  <conditionalFormatting sqref="CJ1148:CK1148">
    <cfRule type="duplicateValues" dxfId="1033" priority="1574"/>
  </conditionalFormatting>
  <conditionalFormatting sqref="CJ1149:CK1149">
    <cfRule type="duplicateValues" dxfId="1032" priority="1573"/>
  </conditionalFormatting>
  <conditionalFormatting sqref="CK1139:CK1140 CK1142:CK1149">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CK1141">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CK1158">
    <cfRule type="duplicateValues" dxfId="1031" priority="1521"/>
  </conditionalFormatting>
  <conditionalFormatting sqref="CK1150:CL1150">
    <cfRule type="duplicateValues" dxfId="1030" priority="1570"/>
  </conditionalFormatting>
  <conditionalFormatting sqref="CK1151:CL1151">
    <cfRule type="duplicateValues" dxfId="1029" priority="1569"/>
  </conditionalFormatting>
  <conditionalFormatting sqref="CK1152:CL1152">
    <cfRule type="duplicateValues" dxfId="1028" priority="1568"/>
  </conditionalFormatting>
  <conditionalFormatting sqref="CK1153:CL1153">
    <cfRule type="duplicateValues" dxfId="1027" priority="1567"/>
  </conditionalFormatting>
  <conditionalFormatting sqref="CK1154:CL1154">
    <cfRule type="duplicateValues" dxfId="1026" priority="1566"/>
  </conditionalFormatting>
  <conditionalFormatting sqref="CK1155:CL1155">
    <cfRule type="duplicateValues" dxfId="1025" priority="1563"/>
  </conditionalFormatting>
  <conditionalFormatting sqref="CK1156:CL1156">
    <cfRule type="duplicateValues" dxfId="1024" priority="1562"/>
  </conditionalFormatting>
  <conditionalFormatting sqref="CK1157:CL1157">
    <cfRule type="duplicateValues" dxfId="1023" priority="1538"/>
  </conditionalFormatting>
  <conditionalFormatting sqref="CK1159:CL1159">
    <cfRule type="duplicateValues" dxfId="1022" priority="1561"/>
  </conditionalFormatting>
  <conditionalFormatting sqref="CK1160:CL1160">
    <cfRule type="duplicateValues" dxfId="1021" priority="1560"/>
  </conditionalFormatting>
  <conditionalFormatting sqref="CK1161:CL1161">
    <cfRule type="duplicateValues" dxfId="1020" priority="1559"/>
  </conditionalFormatting>
  <conditionalFormatting sqref="CK1162:CL1162">
    <cfRule type="duplicateValues" dxfId="1019" priority="1558"/>
  </conditionalFormatting>
  <conditionalFormatting sqref="CK1163:CL1163">
    <cfRule type="duplicateValues" dxfId="1018" priority="1499"/>
  </conditionalFormatting>
  <conditionalFormatting sqref="CK1164:CL1164">
    <cfRule type="duplicateValues" dxfId="1017" priority="1557"/>
  </conditionalFormatting>
  <conditionalFormatting sqref="CK1165:CL1165">
    <cfRule type="duplicateValues" dxfId="1016" priority="1556"/>
  </conditionalFormatting>
  <conditionalFormatting sqref="CK1166:CL1166">
    <cfRule type="duplicateValues" dxfId="1015" priority="1555"/>
  </conditionalFormatting>
  <conditionalFormatting sqref="CK1167:CL1167">
    <cfRule type="duplicateValues" dxfId="1014" priority="1554"/>
  </conditionalFormatting>
  <conditionalFormatting sqref="CL1150:CL1154">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CL1155:CL1162 CL1164:CL1167">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CL1158">
    <cfRule type="duplicateValues" dxfId="1013" priority="1522"/>
  </conditionalFormatting>
  <conditionalFormatting sqref="CL1163">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CL1168:CM1168">
    <cfRule type="duplicateValues" dxfId="1012" priority="1551"/>
  </conditionalFormatting>
  <conditionalFormatting sqref="CL1169:CM1169">
    <cfRule type="duplicateValues" dxfId="1011" priority="1548"/>
  </conditionalFormatting>
  <conditionalFormatting sqref="CL1170:CM1170">
    <cfRule type="duplicateValues" dxfId="1010" priority="1543"/>
  </conditionalFormatting>
  <conditionalFormatting sqref="CL1171:CM1171">
    <cfRule type="duplicateValues" dxfId="1009" priority="1542"/>
  </conditionalFormatting>
  <conditionalFormatting sqref="CL1172:CM1172">
    <cfRule type="duplicateValues" dxfId="1008" priority="1541"/>
  </conditionalFormatting>
  <conditionalFormatting sqref="CL1173:CM1173">
    <cfRule type="duplicateValues" dxfId="1007" priority="1540"/>
  </conditionalFormatting>
  <conditionalFormatting sqref="CL1174:CM1174">
    <cfRule type="duplicateValues" dxfId="1006" priority="1550"/>
  </conditionalFormatting>
  <conditionalFormatting sqref="CL1175:CM1175">
    <cfRule type="duplicateValues" dxfId="1005" priority="1549"/>
  </conditionalFormatting>
  <conditionalFormatting sqref="CL1176:CM1176">
    <cfRule type="duplicateValues" dxfId="1004" priority="1539"/>
  </conditionalFormatting>
  <conditionalFormatting sqref="CL1177:CM1177">
    <cfRule type="duplicateValues" dxfId="1003" priority="1544"/>
  </conditionalFormatting>
  <conditionalFormatting sqref="CL1178:CM1178">
    <cfRule type="duplicateValues" dxfId="1002" priority="1545"/>
  </conditionalFormatting>
  <conditionalFormatting sqref="CM1168:CM1177">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CM1178">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CM1179:CN1179">
    <cfRule type="duplicateValues" dxfId="1001" priority="1535"/>
  </conditionalFormatting>
  <conditionalFormatting sqref="CM1180:CN1180">
    <cfRule type="duplicateValues" dxfId="1000" priority="1534"/>
  </conditionalFormatting>
  <conditionalFormatting sqref="CM1181:CN1181">
    <cfRule type="duplicateValues" dxfId="999" priority="1533"/>
  </conditionalFormatting>
  <conditionalFormatting sqref="CM1182:CN1182">
    <cfRule type="duplicateValues" dxfId="998" priority="1532"/>
  </conditionalFormatting>
  <conditionalFormatting sqref="CM1183:CN1183">
    <cfRule type="duplicateValues" dxfId="997" priority="1531"/>
  </conditionalFormatting>
  <conditionalFormatting sqref="CM1184:CN1184">
    <cfRule type="duplicateValues" dxfId="996" priority="1523"/>
  </conditionalFormatting>
  <conditionalFormatting sqref="CM1185:CN1185">
    <cfRule type="duplicateValues" dxfId="995" priority="1517"/>
  </conditionalFormatting>
  <conditionalFormatting sqref="CM1186:CN1186">
    <cfRule type="duplicateValues" dxfId="994" priority="1530"/>
  </conditionalFormatting>
  <conditionalFormatting sqref="CM1187:CN1187">
    <cfRule type="duplicateValues" dxfId="993" priority="1528"/>
  </conditionalFormatting>
  <conditionalFormatting sqref="CM1188:CN1188">
    <cfRule type="duplicateValues" dxfId="992" priority="1526"/>
  </conditionalFormatting>
  <conditionalFormatting sqref="CM1189:CN1189">
    <cfRule type="duplicateValues" dxfId="991" priority="1525"/>
  </conditionalFormatting>
  <conditionalFormatting sqref="CM1190:CN1190">
    <cfRule type="duplicateValues" dxfId="990" priority="1527"/>
  </conditionalFormatting>
  <conditionalFormatting sqref="CM1191:CN1191">
    <cfRule type="duplicateValues" dxfId="989" priority="1524"/>
  </conditionalFormatting>
  <conditionalFormatting sqref="CM1192:CN1192">
    <cfRule type="duplicateValues" dxfId="988" priority="1518"/>
  </conditionalFormatting>
  <conditionalFormatting sqref="CM1193:CN1193">
    <cfRule type="duplicateValues" dxfId="987" priority="1529"/>
  </conditionalFormatting>
  <conditionalFormatting sqref="CM1194:CN1194">
    <cfRule type="duplicateValues" dxfId="986" priority="1516"/>
  </conditionalFormatting>
  <conditionalFormatting sqref="CN1179:CN1184 CN1186:CN1191 CN1193:CN1194">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CN1192 CN1185">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CN1195:CO1195">
    <cfRule type="duplicateValues" dxfId="985" priority="1510"/>
  </conditionalFormatting>
  <conditionalFormatting sqref="CN1196:CO1196 CN1198:CO1198">
    <cfRule type="duplicateValues" dxfId="984" priority="1506"/>
  </conditionalFormatting>
  <conditionalFormatting sqref="CN1197:CO1197">
    <cfRule type="duplicateValues" dxfId="983" priority="1480"/>
  </conditionalFormatting>
  <conditionalFormatting sqref="CN1199:CO1199">
    <cfRule type="duplicateValues" dxfId="982" priority="1477"/>
  </conditionalFormatting>
  <conditionalFormatting sqref="CN1200:CO1200">
    <cfRule type="duplicateValues" dxfId="981" priority="1505"/>
  </conditionalFormatting>
  <conditionalFormatting sqref="CN1201:CO1201">
    <cfRule type="duplicateValues" dxfId="980" priority="1504"/>
  </conditionalFormatting>
  <conditionalFormatting sqref="CN1202:CO1202">
    <cfRule type="duplicateValues" dxfId="979" priority="1503"/>
  </conditionalFormatting>
  <conditionalFormatting sqref="CN1203:CO1203">
    <cfRule type="duplicateValues" dxfId="978" priority="1507"/>
  </conditionalFormatting>
  <conditionalFormatting sqref="CN1204:CO1204">
    <cfRule type="duplicateValues" dxfId="977" priority="1502"/>
  </conditionalFormatting>
  <conditionalFormatting sqref="CN1205:CO1205">
    <cfRule type="duplicateValues" dxfId="976" priority="1498"/>
  </conditionalFormatting>
  <conditionalFormatting sqref="CN1206:CO1206">
    <cfRule type="duplicateValues" dxfId="975" priority="1497"/>
  </conditionalFormatting>
  <conditionalFormatting sqref="CN1207:CO1207">
    <cfRule type="duplicateValues" dxfId="974" priority="1494"/>
  </conditionalFormatting>
  <conditionalFormatting sqref="CN1208:CO1208">
    <cfRule type="duplicateValues" dxfId="973" priority="1491"/>
  </conditionalFormatting>
  <conditionalFormatting sqref="CO1195:CO1198 CO1200:CO1202">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CO1199">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CO1203:CO1206">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CO1207">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CO1208">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CO1209:CP1209">
    <cfRule type="duplicateValues" dxfId="972" priority="1488"/>
  </conditionalFormatting>
  <conditionalFormatting sqref="CO1210:CP1210">
    <cfRule type="duplicateValues" dxfId="971" priority="1487"/>
  </conditionalFormatting>
  <conditionalFormatting sqref="CO1211:CP1211">
    <cfRule type="duplicateValues" dxfId="970" priority="1456"/>
  </conditionalFormatting>
  <conditionalFormatting sqref="CO1212:CP1212">
    <cfRule type="duplicateValues" dxfId="969" priority="1486"/>
  </conditionalFormatting>
  <conditionalFormatting sqref="CO1213:CP1213">
    <cfRule type="duplicateValues" dxfId="968" priority="1485"/>
  </conditionalFormatting>
  <conditionalFormatting sqref="CO1214:CP1214">
    <cfRule type="duplicateValues" dxfId="967" priority="1484"/>
  </conditionalFormatting>
  <conditionalFormatting sqref="CP1209:CP1210 CP1212:CP1214">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CP1211">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CP1215:CQ1215">
    <cfRule type="duplicateValues" dxfId="966" priority="1481"/>
  </conditionalFormatting>
  <conditionalFormatting sqref="CP1216:CQ1216">
    <cfRule type="duplicateValues" dxfId="965" priority="1471"/>
  </conditionalFormatting>
  <conditionalFormatting sqref="CP1217:CQ1217">
    <cfRule type="duplicateValues" dxfId="964" priority="1470"/>
  </conditionalFormatting>
  <conditionalFormatting sqref="CP1218:CQ1218">
    <cfRule type="duplicateValues" dxfId="963" priority="1469"/>
  </conditionalFormatting>
  <conditionalFormatting sqref="CP1219:CQ1219">
    <cfRule type="duplicateValues" dxfId="962" priority="1468"/>
  </conditionalFormatting>
  <conditionalFormatting sqref="CP1220:CQ1220">
    <cfRule type="duplicateValues" dxfId="961" priority="1463"/>
  </conditionalFormatting>
  <conditionalFormatting sqref="CP1221:CQ1221">
    <cfRule type="duplicateValues" dxfId="960" priority="1462"/>
  </conditionalFormatting>
  <conditionalFormatting sqref="CP1222:CQ1222">
    <cfRule type="duplicateValues" dxfId="959" priority="1467"/>
  </conditionalFormatting>
  <conditionalFormatting sqref="CP1223:CQ1223">
    <cfRule type="duplicateValues" dxfId="958" priority="1464"/>
  </conditionalFormatting>
  <conditionalFormatting sqref="CP1224:CQ1224">
    <cfRule type="duplicateValues" dxfId="957" priority="1474"/>
  </conditionalFormatting>
  <conditionalFormatting sqref="CQ1215">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CQ1216:CQ1219">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CQ1223 CQ1220:CQ1221">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CQ1224 CQ1222">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CQ1225:CR1225">
    <cfRule type="duplicateValues" dxfId="956" priority="1459"/>
  </conditionalFormatting>
  <conditionalFormatting sqref="CQ1226:CR1226">
    <cfRule type="duplicateValues" dxfId="955" priority="1455"/>
  </conditionalFormatting>
  <conditionalFormatting sqref="CQ1227:CR1227">
    <cfRule type="duplicateValues" dxfId="954" priority="1452"/>
  </conditionalFormatting>
  <conditionalFormatting sqref="CQ1228:CR1228">
    <cfRule type="duplicateValues" dxfId="953" priority="1451"/>
  </conditionalFormatting>
  <conditionalFormatting sqref="CQ1229:CR1229">
    <cfRule type="duplicateValues" dxfId="952" priority="1448"/>
  </conditionalFormatting>
  <conditionalFormatting sqref="CQ1230:CR1230">
    <cfRule type="duplicateValues" dxfId="951" priority="1447"/>
  </conditionalFormatting>
  <conditionalFormatting sqref="CQ1231:CR1231">
    <cfRule type="duplicateValues" dxfId="950" priority="1446"/>
  </conditionalFormatting>
  <conditionalFormatting sqref="CR1225:CR1226">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CR1227:CR1228">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CR1229:CR1231">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CR1232:CS1232">
    <cfRule type="duplicateValues" dxfId="949" priority="1443"/>
  </conditionalFormatting>
  <conditionalFormatting sqref="CR1233:CS1233">
    <cfRule type="duplicateValues" dxfId="948" priority="1442"/>
  </conditionalFormatting>
  <conditionalFormatting sqref="CR1234:CS1234">
    <cfRule type="duplicateValues" dxfId="947" priority="1436"/>
  </conditionalFormatting>
  <conditionalFormatting sqref="CR1235:CS1235">
    <cfRule type="duplicateValues" dxfId="946" priority="1439"/>
  </conditionalFormatting>
  <conditionalFormatting sqref="CR1236:CS1236">
    <cfRule type="duplicateValues" dxfId="945" priority="1433"/>
  </conditionalFormatting>
  <conditionalFormatting sqref="CR1237:CS1237">
    <cfRule type="duplicateValues" dxfId="944" priority="1424"/>
  </conditionalFormatting>
  <conditionalFormatting sqref="CR1238:CS1238">
    <cfRule type="duplicateValues" dxfId="943" priority="1430"/>
  </conditionalFormatting>
  <conditionalFormatting sqref="CR1239:CS1239">
    <cfRule type="duplicateValues" dxfId="942" priority="1427"/>
  </conditionalFormatting>
  <conditionalFormatting sqref="CR1240:CS1240">
    <cfRule type="duplicateValues" dxfId="941" priority="1426"/>
  </conditionalFormatting>
  <conditionalFormatting sqref="CR1241:CS1241">
    <cfRule type="duplicateValues" dxfId="940" priority="1425"/>
  </conditionalFormatting>
  <conditionalFormatting sqref="CR1242:CS1242">
    <cfRule type="duplicateValues" dxfId="939" priority="1423"/>
  </conditionalFormatting>
  <conditionalFormatting sqref="CR1243:CS1243">
    <cfRule type="duplicateValues" dxfId="938" priority="1422"/>
  </conditionalFormatting>
  <conditionalFormatting sqref="CR1244:CS1244">
    <cfRule type="duplicateValues" dxfId="937" priority="1421"/>
  </conditionalFormatting>
  <conditionalFormatting sqref="CR1245:CS1245">
    <cfRule type="duplicateValues" dxfId="936" priority="1420"/>
  </conditionalFormatting>
  <conditionalFormatting sqref="CR1246:CS1246">
    <cfRule type="duplicateValues" dxfId="935" priority="1419"/>
  </conditionalFormatting>
  <conditionalFormatting sqref="CR1247:CS1247">
    <cfRule type="duplicateValues" dxfId="934" priority="1418"/>
  </conditionalFormatting>
  <conditionalFormatting sqref="CS1232:CS123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CS1234">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CS1235">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CS1236:CS1237">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CS1238">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CS1239:CS124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CS1248:CT1248">
    <cfRule type="duplicateValues" dxfId="933" priority="1415"/>
  </conditionalFormatting>
  <conditionalFormatting sqref="CS1249:CT1249">
    <cfRule type="duplicateValues" dxfId="932" priority="1414"/>
  </conditionalFormatting>
  <conditionalFormatting sqref="CS1250:CT1250">
    <cfRule type="duplicateValues" dxfId="931" priority="1405"/>
  </conditionalFormatting>
  <conditionalFormatting sqref="CS1251:CT1251">
    <cfRule type="duplicateValues" dxfId="930" priority="1404"/>
  </conditionalFormatting>
  <conditionalFormatting sqref="CS1252:CT1252">
    <cfRule type="duplicateValues" dxfId="929" priority="1378"/>
  </conditionalFormatting>
  <conditionalFormatting sqref="CS1253:CT1253">
    <cfRule type="duplicateValues" dxfId="928" priority="1412"/>
  </conditionalFormatting>
  <conditionalFormatting sqref="CS1254:CT1254">
    <cfRule type="duplicateValues" dxfId="927" priority="1411"/>
  </conditionalFormatting>
  <conditionalFormatting sqref="CS1255:CT1255">
    <cfRule type="duplicateValues" dxfId="926" priority="1410"/>
  </conditionalFormatting>
  <conditionalFormatting sqref="CS1256:CT1256">
    <cfRule type="duplicateValues" dxfId="925" priority="1409"/>
  </conditionalFormatting>
  <conditionalFormatting sqref="CS1257:CT1257">
    <cfRule type="duplicateValues" dxfId="924" priority="1408"/>
  </conditionalFormatting>
  <conditionalFormatting sqref="CS1258:CT1258">
    <cfRule type="duplicateValues" dxfId="923" priority="1407"/>
  </conditionalFormatting>
  <conditionalFormatting sqref="CS1259:CT1259">
    <cfRule type="duplicateValues" dxfId="922" priority="1406"/>
  </conditionalFormatting>
  <conditionalFormatting sqref="CS1260:CT1260">
    <cfRule type="duplicateValues" dxfId="921" priority="1403"/>
  </conditionalFormatting>
  <conditionalFormatting sqref="CT1248:CT1251 CT1253:CT1260">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CT1252">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CT1261:CU1261">
    <cfRule type="duplicateValues" dxfId="920" priority="1399"/>
  </conditionalFormatting>
  <conditionalFormatting sqref="CT1262:CU1262">
    <cfRule type="duplicateValues" dxfId="919" priority="1398"/>
  </conditionalFormatting>
  <conditionalFormatting sqref="CT1263:CU1263">
    <cfRule type="duplicateValues" dxfId="918" priority="1397"/>
  </conditionalFormatting>
  <conditionalFormatting sqref="CT1264:CU1264">
    <cfRule type="duplicateValues" dxfId="917" priority="1400"/>
  </conditionalFormatting>
  <conditionalFormatting sqref="CT1265:CU1265">
    <cfRule type="duplicateValues" dxfId="916" priority="1395"/>
  </conditionalFormatting>
  <conditionalFormatting sqref="CU1261:CU126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CU1266:CV1266">
    <cfRule type="duplicateValues" dxfId="915" priority="1392"/>
  </conditionalFormatting>
  <conditionalFormatting sqref="CU1267:CV1267">
    <cfRule type="duplicateValues" dxfId="914" priority="1391"/>
  </conditionalFormatting>
  <conditionalFormatting sqref="CU1268:CV1268">
    <cfRule type="duplicateValues" dxfId="913" priority="1389"/>
  </conditionalFormatting>
  <conditionalFormatting sqref="CU1269:CV1269">
    <cfRule type="duplicateValues" dxfId="912" priority="1388"/>
  </conditionalFormatting>
  <conditionalFormatting sqref="CU1270:CV1270">
    <cfRule type="duplicateValues" dxfId="911" priority="1386"/>
  </conditionalFormatting>
  <conditionalFormatting sqref="CU1271:CV1271">
    <cfRule type="duplicateValues" dxfId="910" priority="1390"/>
  </conditionalFormatting>
  <conditionalFormatting sqref="CU1272:CV1272">
    <cfRule type="duplicateValues" dxfId="909" priority="1385"/>
  </conditionalFormatting>
  <conditionalFormatting sqref="CU1273:CV1273">
    <cfRule type="duplicateValues" dxfId="908" priority="1377"/>
  </conditionalFormatting>
  <conditionalFormatting sqref="CU1274:CV1274">
    <cfRule type="duplicateValues" dxfId="907" priority="1384"/>
  </conditionalFormatting>
  <conditionalFormatting sqref="CU1275:CV1275">
    <cfRule type="duplicateValues" dxfId="906" priority="1383"/>
  </conditionalFormatting>
  <conditionalFormatting sqref="CU1276:CV1276">
    <cfRule type="duplicateValues" dxfId="905" priority="1382"/>
  </conditionalFormatting>
  <conditionalFormatting sqref="CU1277:CV1277">
    <cfRule type="duplicateValues" dxfId="904" priority="1373"/>
  </conditionalFormatting>
  <conditionalFormatting sqref="CU1278:CV1278">
    <cfRule type="duplicateValues" dxfId="903" priority="1370"/>
  </conditionalFormatting>
  <conditionalFormatting sqref="CU1279:CV1279">
    <cfRule type="duplicateValues" dxfId="902" priority="2975"/>
  </conditionalFormatting>
  <conditionalFormatting sqref="CU1280:CV1280">
    <cfRule type="duplicateValues" dxfId="901" priority="1371"/>
  </conditionalFormatting>
  <conditionalFormatting sqref="CU1281:CV1281">
    <cfRule type="duplicateValues" dxfId="900" priority="1381"/>
  </conditionalFormatting>
  <conditionalFormatting sqref="CV1277:CV1280">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CV1281 CV1266:CV1276">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CV1282:CW1282">
    <cfRule type="duplicateValues" dxfId="899" priority="1363"/>
  </conditionalFormatting>
  <conditionalFormatting sqref="CV1283:CW1283">
    <cfRule type="duplicateValues" dxfId="898" priority="1362"/>
  </conditionalFormatting>
  <conditionalFormatting sqref="CV1284:CW1284">
    <cfRule type="duplicateValues" dxfId="897" priority="1361"/>
  </conditionalFormatting>
  <conditionalFormatting sqref="CV1285:CW1285">
    <cfRule type="duplicateValues" dxfId="896" priority="1360"/>
  </conditionalFormatting>
  <conditionalFormatting sqref="CV1286:CW1286">
    <cfRule type="duplicateValues" dxfId="895" priority="1367"/>
  </conditionalFormatting>
  <conditionalFormatting sqref="CV1287:CW1287">
    <cfRule type="duplicateValues" dxfId="894" priority="1366"/>
  </conditionalFormatting>
  <conditionalFormatting sqref="CV1288:CW1288">
    <cfRule type="duplicateValues" dxfId="893" priority="1359"/>
  </conditionalFormatting>
  <conditionalFormatting sqref="CW1282:CW1285">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CW1286:CW1288">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CW1289:CX1289">
    <cfRule type="duplicateValues" dxfId="892" priority="1356"/>
  </conditionalFormatting>
  <conditionalFormatting sqref="CW1290:CX1290">
    <cfRule type="duplicateValues" dxfId="891" priority="1355"/>
  </conditionalFormatting>
  <conditionalFormatting sqref="CW1291:CX1291">
    <cfRule type="duplicateValues" dxfId="890" priority="1354"/>
  </conditionalFormatting>
  <conditionalFormatting sqref="CW1292:CX1292">
    <cfRule type="duplicateValues" dxfId="889" priority="1353"/>
  </conditionalFormatting>
  <conditionalFormatting sqref="CW1293:CX1293">
    <cfRule type="duplicateValues" dxfId="888" priority="1352"/>
  </conditionalFormatting>
  <conditionalFormatting sqref="CW1294:CX1294">
    <cfRule type="duplicateValues" dxfId="887" priority="1351"/>
  </conditionalFormatting>
  <conditionalFormatting sqref="CW1295:CX1295">
    <cfRule type="duplicateValues" dxfId="886" priority="1350"/>
  </conditionalFormatting>
  <conditionalFormatting sqref="CW1296:CX1296">
    <cfRule type="duplicateValues" dxfId="885" priority="1349"/>
  </conditionalFormatting>
  <conditionalFormatting sqref="CW1297:CX1297">
    <cfRule type="duplicateValues" dxfId="884" priority="1348"/>
  </conditionalFormatting>
  <conditionalFormatting sqref="CW1298:CX1298">
    <cfRule type="duplicateValues" dxfId="883" priority="1347"/>
  </conditionalFormatting>
  <conditionalFormatting sqref="CW1299:CX1299">
    <cfRule type="duplicateValues" dxfId="882" priority="1346"/>
  </conditionalFormatting>
  <conditionalFormatting sqref="CW1300:CX1300">
    <cfRule type="duplicateValues" dxfId="881" priority="1345"/>
  </conditionalFormatting>
  <conditionalFormatting sqref="CX1289:CX1300">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CX1301:CY1301">
    <cfRule type="duplicateValues" dxfId="880" priority="1339"/>
  </conditionalFormatting>
  <conditionalFormatting sqref="CX1302:CY1302">
    <cfRule type="duplicateValues" dxfId="879" priority="1336"/>
  </conditionalFormatting>
  <conditionalFormatting sqref="CX1303:CY1303">
    <cfRule type="duplicateValues" dxfId="878" priority="1335"/>
  </conditionalFormatting>
  <conditionalFormatting sqref="CX1304:CY1304">
    <cfRule type="duplicateValues" dxfId="877" priority="1334"/>
  </conditionalFormatting>
  <conditionalFormatting sqref="CX1305:CY1305">
    <cfRule type="duplicateValues" dxfId="876" priority="1342"/>
  </conditionalFormatting>
  <conditionalFormatting sqref="CX1306:CY1306">
    <cfRule type="duplicateValues" dxfId="875" priority="1333"/>
  </conditionalFormatting>
  <conditionalFormatting sqref="CX1307:CY1307">
    <cfRule type="duplicateValues" dxfId="874" priority="1332"/>
  </conditionalFormatting>
  <conditionalFormatting sqref="CY1301">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CY1302:CY1304">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CY1305:CY1307">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CY1308:CZ1308">
    <cfRule type="duplicateValues" dxfId="873" priority="1325"/>
  </conditionalFormatting>
  <conditionalFormatting sqref="CY1309:CZ1309">
    <cfRule type="duplicateValues" dxfId="872" priority="1323"/>
  </conditionalFormatting>
  <conditionalFormatting sqref="CY1310:CZ1310">
    <cfRule type="duplicateValues" dxfId="871" priority="1324"/>
  </conditionalFormatting>
  <conditionalFormatting sqref="CY1311:CZ1311">
    <cfRule type="duplicateValues" dxfId="870" priority="1329"/>
  </conditionalFormatting>
  <conditionalFormatting sqref="CY1312:CZ1312">
    <cfRule type="duplicateValues" dxfId="869" priority="1328"/>
  </conditionalFormatting>
  <conditionalFormatting sqref="CY1313:CZ1313">
    <cfRule type="duplicateValues" dxfId="868" priority="1322"/>
  </conditionalFormatting>
  <conditionalFormatting sqref="CZ1308:CZ1310">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CZ1311:CZ1313">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CZ1314:DA1314">
    <cfRule type="duplicateValues" dxfId="867" priority="1319"/>
  </conditionalFormatting>
  <conditionalFormatting sqref="CZ1315:DA1315">
    <cfRule type="duplicateValues" dxfId="866" priority="1318"/>
  </conditionalFormatting>
  <conditionalFormatting sqref="CZ1316:DA1316">
    <cfRule type="duplicateValues" dxfId="865" priority="1317"/>
  </conditionalFormatting>
  <conditionalFormatting sqref="CZ1317:DA1317">
    <cfRule type="duplicateValues" dxfId="864" priority="1316"/>
  </conditionalFormatting>
  <conditionalFormatting sqref="CZ1318:DA1318">
    <cfRule type="duplicateValues" dxfId="863" priority="1315"/>
  </conditionalFormatting>
  <conditionalFormatting sqref="CZ1319:DA1319">
    <cfRule type="duplicateValues" dxfId="862" priority="1314"/>
  </conditionalFormatting>
  <conditionalFormatting sqref="CZ1320:DA1320">
    <cfRule type="duplicateValues" dxfId="861" priority="1313"/>
  </conditionalFormatting>
  <conditionalFormatting sqref="CZ1321:DA1321">
    <cfRule type="duplicateValues" dxfId="860" priority="1311"/>
  </conditionalFormatting>
  <conditionalFormatting sqref="CZ1322:DA1322">
    <cfRule type="duplicateValues" dxfId="859" priority="1312"/>
  </conditionalFormatting>
  <conditionalFormatting sqref="CZ1323:DA1323">
    <cfRule type="duplicateValues" dxfId="858" priority="1310"/>
  </conditionalFormatting>
  <conditionalFormatting sqref="CZ1324:DA1324">
    <cfRule type="duplicateValues" dxfId="857" priority="1309"/>
  </conditionalFormatting>
  <conditionalFormatting sqref="CZ1325:DA1325">
    <cfRule type="duplicateValues" dxfId="856" priority="1308"/>
  </conditionalFormatting>
  <conditionalFormatting sqref="DA1314:DA1325">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DA1326:DB1326">
    <cfRule type="duplicateValues" dxfId="855" priority="1305"/>
  </conditionalFormatting>
  <conditionalFormatting sqref="DA1327:DB1327">
    <cfRule type="duplicateValues" dxfId="854" priority="1302"/>
  </conditionalFormatting>
  <conditionalFormatting sqref="DA1328:DB1328">
    <cfRule type="duplicateValues" dxfId="853" priority="1281"/>
  </conditionalFormatting>
  <conditionalFormatting sqref="DA1329:DB1329">
    <cfRule type="duplicateValues" dxfId="852" priority="1297"/>
  </conditionalFormatting>
  <conditionalFormatting sqref="DA1330:DB1330">
    <cfRule type="duplicateValues" dxfId="851" priority="1296"/>
  </conditionalFormatting>
  <conditionalFormatting sqref="DA1331:DB1331">
    <cfRule type="duplicateValues" dxfId="850" priority="1295"/>
  </conditionalFormatting>
  <conditionalFormatting sqref="DA1332:DB1332">
    <cfRule type="duplicateValues" dxfId="849" priority="1301"/>
  </conditionalFormatting>
  <conditionalFormatting sqref="DA1333:DB1333">
    <cfRule type="duplicateValues" dxfId="848" priority="1299"/>
  </conditionalFormatting>
  <conditionalFormatting sqref="DA1334:DB1334">
    <cfRule type="duplicateValues" dxfId="847" priority="1300"/>
  </conditionalFormatting>
  <conditionalFormatting sqref="DA1335:DB1335">
    <cfRule type="duplicateValues" dxfId="846" priority="1298"/>
  </conditionalFormatting>
  <conditionalFormatting sqref="DB1326">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DB1327 DB1329:DB1335">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DB1328">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DB1336:DC1336">
    <cfRule type="duplicateValues" dxfId="845" priority="1292"/>
  </conditionalFormatting>
  <conditionalFormatting sqref="DB1337:DC1337">
    <cfRule type="duplicateValues" dxfId="844" priority="1291"/>
  </conditionalFormatting>
  <conditionalFormatting sqref="DB1338:DC1338">
    <cfRule type="duplicateValues" dxfId="843" priority="1288"/>
  </conditionalFormatting>
  <conditionalFormatting sqref="DB1339:DC1339">
    <cfRule type="duplicateValues" dxfId="842" priority="1287"/>
  </conditionalFormatting>
  <conditionalFormatting sqref="DC1336:DC1337">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DC1338:DC1339">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DC1340:DD1340">
    <cfRule type="duplicateValues" dxfId="841" priority="1284"/>
  </conditionalFormatting>
  <conditionalFormatting sqref="DC1341:DD1341">
    <cfRule type="duplicateValues" dxfId="840" priority="1278"/>
  </conditionalFormatting>
  <conditionalFormatting sqref="DC1342:DD1342">
    <cfRule type="duplicateValues" dxfId="839" priority="1280"/>
  </conditionalFormatting>
  <conditionalFormatting sqref="DC1343:DD1343">
    <cfRule type="duplicateValues" dxfId="838" priority="1279"/>
  </conditionalFormatting>
  <conditionalFormatting sqref="DC1344:DD1344">
    <cfRule type="duplicateValues" dxfId="837" priority="1277"/>
  </conditionalFormatting>
  <conditionalFormatting sqref="DC1345:DD1345">
    <cfRule type="duplicateValues" dxfId="836" priority="2994"/>
  </conditionalFormatting>
  <conditionalFormatting sqref="DD1340:DD1345">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DD1346">
    <cfRule type="duplicateValues" dxfId="835" priority="1261"/>
  </conditionalFormatting>
  <conditionalFormatting sqref="DD1347">
    <cfRule type="duplicateValues" dxfId="834" priority="1259"/>
  </conditionalFormatting>
  <conditionalFormatting sqref="DD1350">
    <cfRule type="duplicateValues" dxfId="833" priority="1269"/>
  </conditionalFormatting>
  <conditionalFormatting sqref="DD1348:DE1348">
    <cfRule type="duplicateValues" dxfId="832" priority="1272"/>
  </conditionalFormatting>
  <conditionalFormatting sqref="DD1349:DE1349">
    <cfRule type="duplicateValues" dxfId="831" priority="1271"/>
  </conditionalFormatting>
  <conditionalFormatting sqref="DD1351:DE1351">
    <cfRule type="duplicateValues" dxfId="830" priority="1270"/>
  </conditionalFormatting>
  <conditionalFormatting sqref="DD1352:DE1352">
    <cfRule type="duplicateValues" dxfId="829" priority="1265"/>
  </conditionalFormatting>
  <conditionalFormatting sqref="DD1353:DE1353">
    <cfRule type="duplicateValues" dxfId="828" priority="1264"/>
  </conditionalFormatting>
  <conditionalFormatting sqref="DD1354:DE1354">
    <cfRule type="duplicateValues" dxfId="827" priority="1263"/>
  </conditionalFormatting>
  <conditionalFormatting sqref="DD1355:DE1355">
    <cfRule type="duplicateValues" dxfId="826" priority="1262"/>
  </conditionalFormatting>
  <conditionalFormatting sqref="DD1356:DE1356">
    <cfRule type="duplicateValues" dxfId="825" priority="1273"/>
  </conditionalFormatting>
  <conditionalFormatting sqref="DE1346:DE1347">
    <cfRule type="duplicateValues" dxfId="824" priority="1260"/>
  </conditionalFormatting>
  <conditionalFormatting sqref="DE1350">
    <cfRule type="duplicateValues" dxfId="823" priority="1268"/>
  </conditionalFormatting>
  <conditionalFormatting sqref="DE1352:DE135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DE1356 DE1346:DE135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DE1357">
    <cfRule type="duplicateValues" dxfId="822" priority="1252"/>
  </conditionalFormatting>
  <conditionalFormatting sqref="DE1358">
    <cfRule type="duplicateValues" dxfId="821" priority="1255"/>
  </conditionalFormatting>
  <conditionalFormatting sqref="DE1359:DF1359">
    <cfRule type="duplicateValues" dxfId="820" priority="1248"/>
  </conditionalFormatting>
  <conditionalFormatting sqref="DE1360:DF1360">
    <cfRule type="duplicateValues" dxfId="819" priority="1249"/>
  </conditionalFormatting>
  <conditionalFormatting sqref="DE1361:DF1361">
    <cfRule type="duplicateValues" dxfId="818" priority="1224"/>
  </conditionalFormatting>
  <conditionalFormatting sqref="DE1362:DF1362">
    <cfRule type="duplicateValues" dxfId="817" priority="1247"/>
  </conditionalFormatting>
  <conditionalFormatting sqref="DE1363:DF1363">
    <cfRule type="duplicateValues" dxfId="816" priority="1246"/>
  </conditionalFormatting>
  <conditionalFormatting sqref="DE1364:DF1364">
    <cfRule type="duplicateValues" dxfId="815" priority="1245"/>
  </conditionalFormatting>
  <conditionalFormatting sqref="DF1357:DF1358">
    <cfRule type="duplicateValues" dxfId="814"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DF1359:DF1364">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DF1365:DG1365">
    <cfRule type="duplicateValues" dxfId="813" priority="1238"/>
  </conditionalFormatting>
  <conditionalFormatting sqref="DF1366:DG1366">
    <cfRule type="duplicateValues" dxfId="812" priority="1237"/>
  </conditionalFormatting>
  <conditionalFormatting sqref="DF1367:DG1367">
    <cfRule type="duplicateValues" dxfId="811" priority="1232"/>
  </conditionalFormatting>
  <conditionalFormatting sqref="DF1368:DG1368">
    <cfRule type="duplicateValues" dxfId="810" priority="1231"/>
  </conditionalFormatting>
  <conditionalFormatting sqref="DF1369:DG1369">
    <cfRule type="duplicateValues" dxfId="809" priority="1236"/>
  </conditionalFormatting>
  <conditionalFormatting sqref="DF1370:DG1370">
    <cfRule type="duplicateValues" dxfId="808" priority="1235"/>
  </conditionalFormatting>
  <conditionalFormatting sqref="DF1371:DG1371">
    <cfRule type="duplicateValues" dxfId="807" priority="1234"/>
  </conditionalFormatting>
  <conditionalFormatting sqref="DF1372:DG1372">
    <cfRule type="duplicateValues" dxfId="806" priority="1233"/>
  </conditionalFormatting>
  <conditionalFormatting sqref="DF1373:DG1373">
    <cfRule type="duplicateValues" dxfId="805" priority="1230"/>
  </conditionalFormatting>
  <conditionalFormatting sqref="DF1374:DG1374">
    <cfRule type="duplicateValues" dxfId="804" priority="1227"/>
  </conditionalFormatting>
  <conditionalFormatting sqref="DF1375:DG1375">
    <cfRule type="duplicateValues" dxfId="803" priority="1229"/>
  </conditionalFormatting>
  <conditionalFormatting sqref="DF1376:DG1376">
    <cfRule type="duplicateValues" dxfId="802" priority="1228"/>
  </conditionalFormatting>
  <conditionalFormatting sqref="DF1377:DG1377">
    <cfRule type="duplicateValues" dxfId="801" priority="1226"/>
  </conditionalFormatting>
  <conditionalFormatting sqref="DF1378:DG1378">
    <cfRule type="duplicateValues" dxfId="800" priority="1225"/>
  </conditionalFormatting>
  <conditionalFormatting sqref="DG1365:DG137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DG1379:DH1379">
    <cfRule type="duplicateValues" dxfId="799" priority="1218"/>
  </conditionalFormatting>
  <conditionalFormatting sqref="DG1380:DH1380">
    <cfRule type="duplicateValues" dxfId="798" priority="1217"/>
  </conditionalFormatting>
  <conditionalFormatting sqref="DG1381:DH1381">
    <cfRule type="duplicateValues" dxfId="797" priority="1212"/>
  </conditionalFormatting>
  <conditionalFormatting sqref="DG1382:DH1382">
    <cfRule type="duplicateValues" dxfId="796" priority="1221"/>
  </conditionalFormatting>
  <conditionalFormatting sqref="DG1383:DH1383">
    <cfRule type="duplicateValues" dxfId="795" priority="1211"/>
  </conditionalFormatting>
  <conditionalFormatting sqref="DH1379:DH1381">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DH1382:DH1383">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DH1384:DI1384">
    <cfRule type="duplicateValues" dxfId="794" priority="1214"/>
  </conditionalFormatting>
  <conditionalFormatting sqref="DH1385:DI1385">
    <cfRule type="duplicateValues" dxfId="793" priority="1210"/>
  </conditionalFormatting>
  <conditionalFormatting sqref="DH1386:DI1386">
    <cfRule type="duplicateValues" dxfId="792" priority="1209"/>
  </conditionalFormatting>
  <conditionalFormatting sqref="DH1387:DI1387">
    <cfRule type="duplicateValues" dxfId="791" priority="1213"/>
  </conditionalFormatting>
  <conditionalFormatting sqref="DH1388:DI1388">
    <cfRule type="duplicateValues" dxfId="790" priority="1208"/>
  </conditionalFormatting>
  <conditionalFormatting sqref="DH1389:DI1389">
    <cfRule type="duplicateValues" dxfId="789" priority="1207"/>
  </conditionalFormatting>
  <conditionalFormatting sqref="DH1390:DI1390">
    <cfRule type="duplicateValues" dxfId="788" priority="1206"/>
  </conditionalFormatting>
  <conditionalFormatting sqref="DI1384:DI1390">
    <cfRule type="iconSet" priority="3001">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DI1391:DJ1391">
    <cfRule type="duplicateValues" dxfId="787" priority="1203"/>
  </conditionalFormatting>
  <conditionalFormatting sqref="DI1392:DJ1392">
    <cfRule type="duplicateValues" dxfId="786" priority="1200"/>
  </conditionalFormatting>
  <conditionalFormatting sqref="DI1393:DJ1393">
    <cfRule type="duplicateValues" dxfId="785" priority="1199"/>
  </conditionalFormatting>
  <conditionalFormatting sqref="DI1394:DJ1394">
    <cfRule type="duplicateValues" dxfId="784" priority="1197"/>
  </conditionalFormatting>
  <conditionalFormatting sqref="DI1395:DJ1395">
    <cfRule type="duplicateValues" dxfId="783" priority="1196"/>
  </conditionalFormatting>
  <conditionalFormatting sqref="DI1396:DJ1396">
    <cfRule type="duplicateValues" dxfId="782" priority="1193"/>
  </conditionalFormatting>
  <conditionalFormatting sqref="DI1397:DJ1397">
    <cfRule type="duplicateValues" dxfId="781" priority="1190"/>
  </conditionalFormatting>
  <conditionalFormatting sqref="DI1398:DJ1398">
    <cfRule type="duplicateValues" dxfId="780" priority="1189"/>
  </conditionalFormatting>
  <conditionalFormatting sqref="DJ1391">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DJ1392:DJ1395">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DJ1396">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DJ1397:DJ1398">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DJ1399:DK1399">
    <cfRule type="duplicateValues" dxfId="779" priority="1186"/>
  </conditionalFormatting>
  <conditionalFormatting sqref="DJ1400:DK1400">
    <cfRule type="duplicateValues" dxfId="778" priority="1180"/>
  </conditionalFormatting>
  <conditionalFormatting sqref="DJ1401:DK1401">
    <cfRule type="duplicateValues" dxfId="777" priority="1183"/>
  </conditionalFormatting>
  <conditionalFormatting sqref="DJ1402:DK1402">
    <cfRule type="duplicateValues" dxfId="776" priority="1182"/>
  </conditionalFormatting>
  <conditionalFormatting sqref="DJ1403:DK1403">
    <cfRule type="duplicateValues" dxfId="775" priority="1181"/>
  </conditionalFormatting>
  <conditionalFormatting sqref="DK1399">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DK1400:DK140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DK1404:DL1404">
    <cfRule type="duplicateValues" dxfId="774" priority="1175"/>
  </conditionalFormatting>
  <conditionalFormatting sqref="DK1405:DL1405">
    <cfRule type="duplicateValues" dxfId="773" priority="1176"/>
  </conditionalFormatting>
  <conditionalFormatting sqref="DK1406:DL1406">
    <cfRule type="duplicateValues" dxfId="772" priority="1174"/>
  </conditionalFormatting>
  <conditionalFormatting sqref="DK1407:DL1407">
    <cfRule type="duplicateValues" dxfId="771" priority="1171"/>
  </conditionalFormatting>
  <conditionalFormatting sqref="DK1408:DL1408">
    <cfRule type="duplicateValues" dxfId="770" priority="1170"/>
  </conditionalFormatting>
  <conditionalFormatting sqref="DK1409:DL1409">
    <cfRule type="duplicateValues" dxfId="769" priority="1169"/>
  </conditionalFormatting>
  <conditionalFormatting sqref="DK1410:DL1410">
    <cfRule type="duplicateValues" dxfId="768" priority="1168"/>
  </conditionalFormatting>
  <conditionalFormatting sqref="DK1411:DL1411">
    <cfRule type="duplicateValues" dxfId="767" priority="1166"/>
  </conditionalFormatting>
  <conditionalFormatting sqref="DK1412:DL1412">
    <cfRule type="duplicateValues" dxfId="766" priority="1165"/>
  </conditionalFormatting>
  <conditionalFormatting sqref="DL1404:DL1406">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DL1407:DL1412">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DL1413:DM1413">
    <cfRule type="duplicateValues" dxfId="765" priority="1162"/>
  </conditionalFormatting>
  <conditionalFormatting sqref="DL1414:DM1414">
    <cfRule type="duplicateValues" dxfId="764" priority="1161"/>
  </conditionalFormatting>
  <conditionalFormatting sqref="DL1415:DM1415">
    <cfRule type="duplicateValues" dxfId="763" priority="1160"/>
  </conditionalFormatting>
  <conditionalFormatting sqref="DL1416:DM1416">
    <cfRule type="duplicateValues" dxfId="762" priority="1159"/>
  </conditionalFormatting>
  <conditionalFormatting sqref="DL1417:DM1417">
    <cfRule type="duplicateValues" dxfId="761" priority="1158"/>
  </conditionalFormatting>
  <conditionalFormatting sqref="DL1418:DM1418">
    <cfRule type="duplicateValues" dxfId="760" priority="1157"/>
  </conditionalFormatting>
  <conditionalFormatting sqref="DL1419:DM1419">
    <cfRule type="duplicateValues" dxfId="759" priority="1156"/>
  </conditionalFormatting>
  <conditionalFormatting sqref="DL1420:DM1420">
    <cfRule type="duplicateValues" dxfId="758" priority="1155"/>
  </conditionalFormatting>
  <conditionalFormatting sqref="DL1421:DM1421">
    <cfRule type="duplicateValues" dxfId="757" priority="1154"/>
  </conditionalFormatting>
  <conditionalFormatting sqref="DL1422:DM1422">
    <cfRule type="duplicateValues" dxfId="756" priority="1153"/>
  </conditionalFormatting>
  <conditionalFormatting sqref="DL1423:DM1423">
    <cfRule type="duplicateValues" dxfId="755" priority="1152"/>
  </conditionalFormatting>
  <conditionalFormatting sqref="DL1424:DM1424">
    <cfRule type="duplicateValues" dxfId="754" priority="1151"/>
  </conditionalFormatting>
  <conditionalFormatting sqref="DM1413:DM1424">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DM1425:DN1425">
    <cfRule type="duplicateValues" dxfId="753" priority="1144"/>
  </conditionalFormatting>
  <conditionalFormatting sqref="DM1426:DN1426">
    <cfRule type="duplicateValues" dxfId="752" priority="1148"/>
  </conditionalFormatting>
  <conditionalFormatting sqref="DM1427:DN1427">
    <cfRule type="duplicateValues" dxfId="751" priority="1143"/>
  </conditionalFormatting>
  <conditionalFormatting sqref="DM1428:DN1428">
    <cfRule type="duplicateValues" dxfId="750" priority="1142"/>
  </conditionalFormatting>
  <conditionalFormatting sqref="DM1429:DN1429">
    <cfRule type="duplicateValues" dxfId="749" priority="1141"/>
  </conditionalFormatting>
  <conditionalFormatting sqref="DM1430:DN1430">
    <cfRule type="duplicateValues" dxfId="748" priority="1140"/>
  </conditionalFormatting>
  <conditionalFormatting sqref="DM1431:DN1431">
    <cfRule type="duplicateValues" dxfId="747" priority="1139"/>
  </conditionalFormatting>
  <conditionalFormatting sqref="DN1425:DN1431">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DN1432:DO1432">
    <cfRule type="duplicateValues" dxfId="746" priority="1136"/>
  </conditionalFormatting>
  <conditionalFormatting sqref="DN1433:DO1433">
    <cfRule type="duplicateValues" dxfId="745" priority="1135"/>
  </conditionalFormatting>
  <conditionalFormatting sqref="DN1434:DO1434">
    <cfRule type="duplicateValues" dxfId="744" priority="1134"/>
  </conditionalFormatting>
  <conditionalFormatting sqref="DN1435:DO1435">
    <cfRule type="duplicateValues" dxfId="743" priority="1133"/>
  </conditionalFormatting>
  <conditionalFormatting sqref="DN1436:DO1436">
    <cfRule type="duplicateValues" dxfId="742" priority="1145"/>
  </conditionalFormatting>
  <conditionalFormatting sqref="DN1437:DO1437">
    <cfRule type="duplicateValues" dxfId="741" priority="1132"/>
  </conditionalFormatting>
  <conditionalFormatting sqref="DN1438:DO1438">
    <cfRule type="duplicateValues" dxfId="740" priority="1131"/>
  </conditionalFormatting>
  <conditionalFormatting sqref="DN1439:DO1439">
    <cfRule type="duplicateValues" dxfId="739" priority="3007"/>
  </conditionalFormatting>
  <conditionalFormatting sqref="DO1432:DO1435">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DO1436:DO1439">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DO1440:DP1440">
    <cfRule type="duplicateValues" dxfId="738" priority="1127"/>
  </conditionalFormatting>
  <conditionalFormatting sqref="DO1441:DP1441">
    <cfRule type="duplicateValues" dxfId="737" priority="1126"/>
  </conditionalFormatting>
  <conditionalFormatting sqref="DO1442:DP1442">
    <cfRule type="duplicateValues" dxfId="736" priority="1125"/>
  </conditionalFormatting>
  <conditionalFormatting sqref="DO1443:DP1443">
    <cfRule type="duplicateValues" dxfId="735" priority="1124"/>
  </conditionalFormatting>
  <conditionalFormatting sqref="DO1444:DP1444">
    <cfRule type="duplicateValues" dxfId="734" priority="1123"/>
  </conditionalFormatting>
  <conditionalFormatting sqref="DO1445:DP1445">
    <cfRule type="duplicateValues" dxfId="733" priority="1122"/>
  </conditionalFormatting>
  <conditionalFormatting sqref="DO1446:DP1446">
    <cfRule type="duplicateValues" dxfId="732" priority="1121"/>
  </conditionalFormatting>
  <conditionalFormatting sqref="DO1447:DP1447">
    <cfRule type="duplicateValues" dxfId="731" priority="1120"/>
  </conditionalFormatting>
  <conditionalFormatting sqref="DO1448:DP1448">
    <cfRule type="duplicateValues" dxfId="730" priority="1119"/>
  </conditionalFormatting>
  <conditionalFormatting sqref="DO1449:DP1449">
    <cfRule type="duplicateValues" dxfId="729" priority="1118"/>
  </conditionalFormatting>
  <conditionalFormatting sqref="DP1440:DP1449">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DP1450:DQ1450">
    <cfRule type="duplicateValues" dxfId="728" priority="1115"/>
  </conditionalFormatting>
  <conditionalFormatting sqref="DP1451:DQ1451">
    <cfRule type="duplicateValues" dxfId="727" priority="1114"/>
  </conditionalFormatting>
  <conditionalFormatting sqref="DP1452:DQ1452">
    <cfRule type="duplicateValues" dxfId="726" priority="1113"/>
  </conditionalFormatting>
  <conditionalFormatting sqref="DP1453:DQ1453">
    <cfRule type="duplicateValues" dxfId="725" priority="1110"/>
  </conditionalFormatting>
  <conditionalFormatting sqref="DP1454:DQ1454">
    <cfRule type="duplicateValues" dxfId="724" priority="1112"/>
  </conditionalFormatting>
  <conditionalFormatting sqref="DP1455:DQ1455">
    <cfRule type="duplicateValues" dxfId="723" priority="1111"/>
  </conditionalFormatting>
  <conditionalFormatting sqref="DP1456:DQ1456">
    <cfRule type="duplicateValues" dxfId="722" priority="1109"/>
  </conditionalFormatting>
  <conditionalFormatting sqref="DP1457:DQ1457">
    <cfRule type="duplicateValues" dxfId="721" priority="1108"/>
  </conditionalFormatting>
  <conditionalFormatting sqref="DQ1450:DQ1457">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DQ1458:DR1458">
    <cfRule type="duplicateValues" dxfId="720" priority="1105"/>
  </conditionalFormatting>
  <conditionalFormatting sqref="DQ1459:DR1459">
    <cfRule type="duplicateValues" dxfId="719" priority="1104"/>
  </conditionalFormatting>
  <conditionalFormatting sqref="DQ1460:DR1460">
    <cfRule type="duplicateValues" dxfId="718" priority="1103"/>
  </conditionalFormatting>
  <conditionalFormatting sqref="DQ1461:DR1461">
    <cfRule type="duplicateValues" dxfId="717" priority="1100"/>
  </conditionalFormatting>
  <conditionalFormatting sqref="DQ1462:DR1462">
    <cfRule type="duplicateValues" dxfId="716" priority="1099"/>
  </conditionalFormatting>
  <conditionalFormatting sqref="DQ1463:DR1463">
    <cfRule type="duplicateValues" dxfId="715" priority="1098"/>
  </conditionalFormatting>
  <conditionalFormatting sqref="DR1458:DR1460">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DR1461:DR1463">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DR1464:DS1464">
    <cfRule type="duplicateValues" dxfId="714" priority="1092"/>
  </conditionalFormatting>
  <conditionalFormatting sqref="DR1465:DS1465">
    <cfRule type="duplicateValues" dxfId="713" priority="1091"/>
  </conditionalFormatting>
  <conditionalFormatting sqref="DR1466:DS1466">
    <cfRule type="duplicateValues" dxfId="712" priority="1095"/>
  </conditionalFormatting>
  <conditionalFormatting sqref="DR1467:DS1467">
    <cfRule type="duplicateValues" dxfId="711" priority="1085"/>
  </conditionalFormatting>
  <conditionalFormatting sqref="DR1468:DS1468">
    <cfRule type="duplicateValues" dxfId="710" priority="1082"/>
  </conditionalFormatting>
  <conditionalFormatting sqref="DR1469:DS1469">
    <cfRule type="duplicateValues" dxfId="709" priority="1076"/>
  </conditionalFormatting>
  <conditionalFormatting sqref="DR1470:DS1470">
    <cfRule type="duplicateValues" dxfId="708" priority="1088"/>
  </conditionalFormatting>
  <conditionalFormatting sqref="DR1471:DS1471">
    <cfRule type="duplicateValues" dxfId="707" priority="1087"/>
  </conditionalFormatting>
  <conditionalFormatting sqref="DR1472:DS1472">
    <cfRule type="duplicateValues" dxfId="706" priority="1086"/>
  </conditionalFormatting>
  <conditionalFormatting sqref="DS1464:DS1465">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DS1466">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DS1467 DS1469:DS1472">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DS1468">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DS1475">
    <cfRule type="duplicateValues" dxfId="705" priority="1061"/>
  </conditionalFormatting>
  <conditionalFormatting sqref="DS1476">
    <cfRule type="duplicateValues" dxfId="704" priority="1057"/>
  </conditionalFormatting>
  <conditionalFormatting sqref="DS1478">
    <cfRule type="duplicateValues" dxfId="703" priority="1045"/>
  </conditionalFormatting>
  <conditionalFormatting sqref="DS1473:DT1473">
    <cfRule type="duplicateValues" dxfId="702" priority="1079"/>
  </conditionalFormatting>
  <conditionalFormatting sqref="DS1474:DT1474">
    <cfRule type="duplicateValues" dxfId="701" priority="1078"/>
  </conditionalFormatting>
  <conditionalFormatting sqref="DS1477:DT1477">
    <cfRule type="duplicateValues" dxfId="700" priority="1077"/>
  </conditionalFormatting>
  <conditionalFormatting sqref="DT1473:DT1474 DT1477">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DT1475:DT1476">
    <cfRule type="duplicateValues" dxfId="699"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DT1478">
    <cfRule type="duplicateValues" dxfId="698"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DT1479">
    <cfRule type="duplicateValues" dxfId="697" priority="1073"/>
  </conditionalFormatting>
  <conditionalFormatting sqref="DT1484">
    <cfRule type="duplicateValues" dxfId="696" priority="1038"/>
  </conditionalFormatting>
  <conditionalFormatting sqref="DT1480:DU1480">
    <cfRule type="duplicateValues" dxfId="695" priority="1070"/>
  </conditionalFormatting>
  <conditionalFormatting sqref="DT1481:DU1481">
    <cfRule type="duplicateValues" dxfId="694" priority="1067"/>
  </conditionalFormatting>
  <conditionalFormatting sqref="DT1482:DU1482">
    <cfRule type="duplicateValues" dxfId="693" priority="1066"/>
  </conditionalFormatting>
  <conditionalFormatting sqref="DT1483:DU1483">
    <cfRule type="duplicateValues" dxfId="692" priority="1065"/>
  </conditionalFormatting>
  <conditionalFormatting sqref="DT1485:DU1485">
    <cfRule type="duplicateValues" dxfId="691" priority="1064"/>
  </conditionalFormatting>
  <conditionalFormatting sqref="DU1479">
    <cfRule type="duplicateValues" dxfId="690"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DU148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DU1481:DU1483 DU1485">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DU1484">
    <cfRule type="duplicateValues" dxfId="689"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DU1486:DV1486">
    <cfRule type="duplicateValues" dxfId="688" priority="1054"/>
  </conditionalFormatting>
  <conditionalFormatting sqref="DU1487:DV1487">
    <cfRule type="duplicateValues" dxfId="687" priority="1053"/>
  </conditionalFormatting>
  <conditionalFormatting sqref="DU1488:DV1488">
    <cfRule type="duplicateValues" dxfId="686" priority="1052"/>
  </conditionalFormatting>
  <conditionalFormatting sqref="DU1489:DV1489">
    <cfRule type="duplicateValues" dxfId="685" priority="1051"/>
  </conditionalFormatting>
  <conditionalFormatting sqref="DU1490:DV1490">
    <cfRule type="duplicateValues" dxfId="684" priority="1050"/>
  </conditionalFormatting>
  <conditionalFormatting sqref="DV1486:DV1490">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DV1491:DW1491">
    <cfRule type="duplicateValues" dxfId="683" priority="1032"/>
  </conditionalFormatting>
  <conditionalFormatting sqref="DV1492:DW1492">
    <cfRule type="duplicateValues" dxfId="682" priority="1031"/>
  </conditionalFormatting>
  <conditionalFormatting sqref="DV1493:DW1493">
    <cfRule type="duplicateValues" dxfId="681" priority="1027"/>
  </conditionalFormatting>
  <conditionalFormatting sqref="DV1494:DW1494">
    <cfRule type="duplicateValues" dxfId="680" priority="1030"/>
  </conditionalFormatting>
  <conditionalFormatting sqref="DV1495:DW1495">
    <cfRule type="duplicateValues" dxfId="679" priority="1029"/>
  </conditionalFormatting>
  <conditionalFormatting sqref="DV1496:DW1496">
    <cfRule type="duplicateValues" dxfId="678" priority="1028"/>
  </conditionalFormatting>
  <conditionalFormatting sqref="DW1491:DW1496">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DW1497:DX1497">
    <cfRule type="duplicateValues" dxfId="677" priority="1024"/>
  </conditionalFormatting>
  <conditionalFormatting sqref="DW1498:DX1498">
    <cfRule type="duplicateValues" dxfId="676" priority="1021"/>
  </conditionalFormatting>
  <conditionalFormatting sqref="DW1499:DX1499">
    <cfRule type="duplicateValues" dxfId="675" priority="1020"/>
  </conditionalFormatting>
  <conditionalFormatting sqref="DW1500:DX1500">
    <cfRule type="duplicateValues" dxfId="674" priority="1019"/>
  </conditionalFormatting>
  <conditionalFormatting sqref="DW1501:DX1501">
    <cfRule type="duplicateValues" dxfId="673" priority="1018"/>
  </conditionalFormatting>
  <conditionalFormatting sqref="DX1497">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DX1498:DX150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DX1502:DY1502">
    <cfRule type="duplicateValues" dxfId="672" priority="1015"/>
  </conditionalFormatting>
  <conditionalFormatting sqref="DX1503:DY1503">
    <cfRule type="duplicateValues" dxfId="671" priority="996"/>
  </conditionalFormatting>
  <conditionalFormatting sqref="DX1504:DY1504">
    <cfRule type="duplicateValues" dxfId="670" priority="1012"/>
  </conditionalFormatting>
  <conditionalFormatting sqref="DX1505:DY1505">
    <cfRule type="duplicateValues" dxfId="669" priority="1011"/>
  </conditionalFormatting>
  <conditionalFormatting sqref="DX1506:DY1506">
    <cfRule type="duplicateValues" dxfId="668" priority="1010"/>
  </conditionalFormatting>
  <conditionalFormatting sqref="DY1502">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DY1503:DY1506">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DY1507:DZ1507">
    <cfRule type="duplicateValues" dxfId="667" priority="1002"/>
  </conditionalFormatting>
  <conditionalFormatting sqref="DY1508:DZ1508">
    <cfRule type="duplicateValues" dxfId="666" priority="1006"/>
  </conditionalFormatting>
  <conditionalFormatting sqref="DY1509:DZ1509">
    <cfRule type="duplicateValues" dxfId="665" priority="1000"/>
  </conditionalFormatting>
  <conditionalFormatting sqref="DY1510:DZ1510">
    <cfRule type="duplicateValues" dxfId="664" priority="1003"/>
  </conditionalFormatting>
  <conditionalFormatting sqref="DY1511:DZ1511">
    <cfRule type="duplicateValues" dxfId="663" priority="1004"/>
  </conditionalFormatting>
  <conditionalFormatting sqref="DY1512:DZ1512">
    <cfRule type="duplicateValues" dxfId="662" priority="1007"/>
  </conditionalFormatting>
  <conditionalFormatting sqref="DY1513:DZ1513">
    <cfRule type="duplicateValues" dxfId="661" priority="1005"/>
  </conditionalFormatting>
  <conditionalFormatting sqref="DZ1507:DZ1513">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DZ1515">
    <cfRule type="duplicateValues" dxfId="660" priority="988"/>
  </conditionalFormatting>
  <conditionalFormatting sqref="DZ1514:EA1514">
    <cfRule type="duplicateValues" dxfId="659" priority="992"/>
  </conditionalFormatting>
  <conditionalFormatting sqref="DZ1516:EA1516">
    <cfRule type="duplicateValues" dxfId="658" priority="991"/>
  </conditionalFormatting>
  <conditionalFormatting sqref="DZ1517:EA1517">
    <cfRule type="duplicateValues" dxfId="657" priority="990"/>
  </conditionalFormatting>
  <conditionalFormatting sqref="DZ1518:EA1518">
    <cfRule type="duplicateValues" dxfId="656" priority="964"/>
  </conditionalFormatting>
  <conditionalFormatting sqref="DZ1519:EA1519">
    <cfRule type="duplicateValues" dxfId="655" priority="3018"/>
  </conditionalFormatting>
  <conditionalFormatting sqref="DZ1520:EA1520">
    <cfRule type="duplicateValues" dxfId="654" priority="987"/>
  </conditionalFormatting>
  <conditionalFormatting sqref="DZ1521:EA1521">
    <cfRule type="duplicateValues" dxfId="653" priority="971"/>
  </conditionalFormatting>
  <conditionalFormatting sqref="DZ1522:EA1522">
    <cfRule type="duplicateValues" dxfId="652" priority="986"/>
  </conditionalFormatting>
  <conditionalFormatting sqref="DZ1523:EA1523">
    <cfRule type="duplicateValues" dxfId="651" priority="985"/>
  </conditionalFormatting>
  <conditionalFormatting sqref="DZ1524:EA1525">
    <cfRule type="duplicateValues" dxfId="650" priority="984"/>
  </conditionalFormatting>
  <conditionalFormatting sqref="EA1515">
    <cfRule type="duplicateValues" dxfId="649" priority="993"/>
  </conditionalFormatting>
  <conditionalFormatting sqref="EA152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EA1522:EA1525 EA1514:EA1520">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EA1526:EB1526">
    <cfRule type="duplicateValues" dxfId="648" priority="980"/>
  </conditionalFormatting>
  <conditionalFormatting sqref="EA1527:EB1527">
    <cfRule type="duplicateValues" dxfId="647" priority="981"/>
  </conditionalFormatting>
  <conditionalFormatting sqref="EA1528:EB1528">
    <cfRule type="duplicateValues" dxfId="646" priority="979"/>
  </conditionalFormatting>
  <conditionalFormatting sqref="EA1529:EB1529">
    <cfRule type="duplicateValues" dxfId="645" priority="977"/>
  </conditionalFormatting>
  <conditionalFormatting sqref="EA1530:EB1530">
    <cfRule type="duplicateValues" dxfId="644" priority="978"/>
  </conditionalFormatting>
  <conditionalFormatting sqref="EA1531:EB1531">
    <cfRule type="duplicateValues" dxfId="643" priority="976"/>
  </conditionalFormatting>
  <conditionalFormatting sqref="EA1532:EB1532">
    <cfRule type="duplicateValues" dxfId="642" priority="975"/>
  </conditionalFormatting>
  <conditionalFormatting sqref="EA1533:EB1533">
    <cfRule type="duplicateValues" dxfId="641" priority="974"/>
  </conditionalFormatting>
  <conditionalFormatting sqref="EB1526:EB1533">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EB1534:EC1534">
    <cfRule type="duplicateValues" dxfId="640" priority="968"/>
  </conditionalFormatting>
  <conditionalFormatting sqref="EB1535:EC1535">
    <cfRule type="duplicateValues" dxfId="639" priority="952"/>
  </conditionalFormatting>
  <conditionalFormatting sqref="EB1536:EC1536">
    <cfRule type="duplicateValues" dxfId="638" priority="960"/>
  </conditionalFormatting>
  <conditionalFormatting sqref="EB1537:EC1537">
    <cfRule type="duplicateValues" dxfId="637" priority="959"/>
  </conditionalFormatting>
  <conditionalFormatting sqref="EB1538:EC1538">
    <cfRule type="duplicateValues" dxfId="636" priority="958"/>
  </conditionalFormatting>
  <conditionalFormatting sqref="EB1539:EC1539">
    <cfRule type="duplicateValues" dxfId="635" priority="957"/>
  </conditionalFormatting>
  <conditionalFormatting sqref="EB1540:EC1540">
    <cfRule type="duplicateValues" dxfId="634" priority="956"/>
  </conditionalFormatting>
  <conditionalFormatting sqref="EB1541:EC1541">
    <cfRule type="duplicateValues" dxfId="633" priority="955"/>
  </conditionalFormatting>
  <conditionalFormatting sqref="EB1542:EC1542">
    <cfRule type="duplicateValues" dxfId="632" priority="961"/>
  </conditionalFormatting>
  <conditionalFormatting sqref="EB1543:EC1543">
    <cfRule type="duplicateValues" dxfId="631" priority="954"/>
  </conditionalFormatting>
  <conditionalFormatting sqref="EB1544:EC1544">
    <cfRule type="duplicateValues" dxfId="630" priority="953"/>
  </conditionalFormatting>
  <conditionalFormatting sqref="EB1545:EC1545">
    <cfRule type="duplicateValues" dxfId="629" priority="965"/>
  </conditionalFormatting>
  <conditionalFormatting sqref="EC1534:EC1535">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EC1536:EC1544">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EC154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EC1546:ED1546">
    <cfRule type="duplicateValues" dxfId="628" priority="946"/>
  </conditionalFormatting>
  <conditionalFormatting sqref="EC1547:ED1547">
    <cfRule type="duplicateValues" dxfId="627" priority="945"/>
  </conditionalFormatting>
  <conditionalFormatting sqref="EC1548:ED1548">
    <cfRule type="duplicateValues" dxfId="626" priority="944"/>
  </conditionalFormatting>
  <conditionalFormatting sqref="EC1549:ED1549">
    <cfRule type="duplicateValues" dxfId="625" priority="940"/>
  </conditionalFormatting>
  <conditionalFormatting sqref="EC1550:ED1550">
    <cfRule type="duplicateValues" dxfId="624" priority="939"/>
  </conditionalFormatting>
  <conditionalFormatting sqref="EC1551:ED1551">
    <cfRule type="duplicateValues" dxfId="623" priority="941"/>
  </conditionalFormatting>
  <conditionalFormatting sqref="ED1546:ED1550">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ED155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ED1552:EE1552">
    <cfRule type="duplicateValues" dxfId="622" priority="936"/>
  </conditionalFormatting>
  <conditionalFormatting sqref="ED1553:EE1553">
    <cfRule type="duplicateValues" dxfId="621" priority="935"/>
  </conditionalFormatting>
  <conditionalFormatting sqref="ED1554:EE1554">
    <cfRule type="duplicateValues" dxfId="620" priority="932"/>
  </conditionalFormatting>
  <conditionalFormatting sqref="ED1555:EE1555">
    <cfRule type="duplicateValues" dxfId="619" priority="928"/>
  </conditionalFormatting>
  <conditionalFormatting sqref="ED1556:EE1556">
    <cfRule type="duplicateValues" dxfId="618" priority="927"/>
  </conditionalFormatting>
  <conditionalFormatting sqref="ED1557:EE1557">
    <cfRule type="duplicateValues" dxfId="617" priority="931"/>
  </conditionalFormatting>
  <conditionalFormatting sqref="ED1558:EE1558">
    <cfRule type="duplicateValues" dxfId="616" priority="929"/>
  </conditionalFormatting>
  <conditionalFormatting sqref="ED1559:EE1559">
    <cfRule type="duplicateValues" dxfId="615" priority="930"/>
  </conditionalFormatting>
  <conditionalFormatting sqref="ED1560:EE1560">
    <cfRule type="duplicateValues" dxfId="614" priority="926"/>
  </conditionalFormatting>
  <conditionalFormatting sqref="ED1561:EE1561">
    <cfRule type="duplicateValues" dxfId="613" priority="925"/>
  </conditionalFormatting>
  <conditionalFormatting sqref="EE1552:EE1553">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EE1554:EE1561">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EE1562:EF1562">
    <cfRule type="duplicateValues" dxfId="612" priority="922"/>
  </conditionalFormatting>
  <conditionalFormatting sqref="EE1563:EF1563">
    <cfRule type="duplicateValues" dxfId="611" priority="921"/>
  </conditionalFormatting>
  <conditionalFormatting sqref="EE1564:EF1564">
    <cfRule type="duplicateValues" dxfId="610" priority="920"/>
  </conditionalFormatting>
  <conditionalFormatting sqref="EE1565:EF1565">
    <cfRule type="duplicateValues" dxfId="609" priority="919"/>
  </conditionalFormatting>
  <conditionalFormatting sqref="EE1566:EF1566">
    <cfRule type="duplicateValues" dxfId="608" priority="918"/>
  </conditionalFormatting>
  <conditionalFormatting sqref="EE1567:EF1567">
    <cfRule type="duplicateValues" dxfId="607" priority="917"/>
  </conditionalFormatting>
  <conditionalFormatting sqref="EE1568:EF1568">
    <cfRule type="duplicateValues" dxfId="606" priority="916"/>
  </conditionalFormatting>
  <conditionalFormatting sqref="EE1569:EF1569">
    <cfRule type="duplicateValues" dxfId="605" priority="915"/>
  </conditionalFormatting>
  <conditionalFormatting sqref="EF1562:EF1569">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EF1570:EG1570">
    <cfRule type="duplicateValues" dxfId="604" priority="912"/>
  </conditionalFormatting>
  <conditionalFormatting sqref="EF1571:EG1571">
    <cfRule type="duplicateValues" dxfId="603" priority="911"/>
  </conditionalFormatting>
  <conditionalFormatting sqref="EF1572:EG1572">
    <cfRule type="duplicateValues" dxfId="602" priority="910"/>
  </conditionalFormatting>
  <conditionalFormatting sqref="EF1573:EG1573">
    <cfRule type="duplicateValues" dxfId="601" priority="909"/>
  </conditionalFormatting>
  <conditionalFormatting sqref="EF1574:EG1574">
    <cfRule type="duplicateValues" dxfId="600" priority="908"/>
  </conditionalFormatting>
  <conditionalFormatting sqref="EG1570:EG1574">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EG1575:EH1575">
    <cfRule type="duplicateValues" dxfId="599" priority="905"/>
  </conditionalFormatting>
  <conditionalFormatting sqref="EG1576:EH1576">
    <cfRule type="duplicateValues" dxfId="598" priority="904"/>
  </conditionalFormatting>
  <conditionalFormatting sqref="EG1577:EH1577">
    <cfRule type="duplicateValues" dxfId="597" priority="903"/>
  </conditionalFormatting>
  <conditionalFormatting sqref="EG1578:EH1578">
    <cfRule type="duplicateValues" dxfId="596" priority="900"/>
  </conditionalFormatting>
  <conditionalFormatting sqref="EG1579:EH1579">
    <cfRule type="duplicateValues" dxfId="595" priority="899"/>
  </conditionalFormatting>
  <conditionalFormatting sqref="EG1580:EH1580">
    <cfRule type="duplicateValues" dxfId="594" priority="898"/>
  </conditionalFormatting>
  <conditionalFormatting sqref="EG1581:EH1581">
    <cfRule type="duplicateValues" dxfId="593" priority="3041"/>
  </conditionalFormatting>
  <conditionalFormatting sqref="EG1582:EH1582">
    <cfRule type="duplicateValues" dxfId="592" priority="3043"/>
  </conditionalFormatting>
  <conditionalFormatting sqref="EH1575:EH1577">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EH1578:EH1582">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EH1583:EI1583">
    <cfRule type="duplicateValues" dxfId="591" priority="893"/>
  </conditionalFormatting>
  <conditionalFormatting sqref="EH1584:EI1584">
    <cfRule type="duplicateValues" dxfId="590" priority="891"/>
  </conditionalFormatting>
  <conditionalFormatting sqref="EH1585:EI1585">
    <cfRule type="duplicateValues" dxfId="589" priority="889"/>
  </conditionalFormatting>
  <conditionalFormatting sqref="EH1586:EI1586">
    <cfRule type="duplicateValues" dxfId="588" priority="888"/>
  </conditionalFormatting>
  <conditionalFormatting sqref="EH1587:EI1587">
    <cfRule type="duplicateValues" dxfId="587" priority="890"/>
  </conditionalFormatting>
  <conditionalFormatting sqref="EH1588:EI1588">
    <cfRule type="duplicateValues" dxfId="586" priority="892"/>
  </conditionalFormatting>
  <conditionalFormatting sqref="EH1589:EI1589">
    <cfRule type="duplicateValues" dxfId="585" priority="887"/>
  </conditionalFormatting>
  <conditionalFormatting sqref="EH1590:EI1590">
    <cfRule type="duplicateValues" dxfId="584" priority="886"/>
  </conditionalFormatting>
  <conditionalFormatting sqref="EI1583:EI1590">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EI1591:EJ1591">
    <cfRule type="duplicateValues" dxfId="583" priority="883"/>
  </conditionalFormatting>
  <conditionalFormatting sqref="EI1592:EJ1592">
    <cfRule type="duplicateValues" dxfId="582" priority="869"/>
  </conditionalFormatting>
  <conditionalFormatting sqref="EI1593:EJ1593">
    <cfRule type="duplicateValues" dxfId="581" priority="877"/>
  </conditionalFormatting>
  <conditionalFormatting sqref="EI1594:EJ1594">
    <cfRule type="duplicateValues" dxfId="580" priority="876"/>
  </conditionalFormatting>
  <conditionalFormatting sqref="EI1595:EJ1595">
    <cfRule type="duplicateValues" dxfId="579" priority="875"/>
  </conditionalFormatting>
  <conditionalFormatting sqref="EI1596:EJ1596">
    <cfRule type="duplicateValues" dxfId="578" priority="871"/>
  </conditionalFormatting>
  <conditionalFormatting sqref="EI1597:EJ1597">
    <cfRule type="duplicateValues" dxfId="577" priority="870"/>
  </conditionalFormatting>
  <conditionalFormatting sqref="EI1598:EJ1598">
    <cfRule type="duplicateValues" dxfId="576" priority="837"/>
  </conditionalFormatting>
  <conditionalFormatting sqref="EI1599:EJ1599">
    <cfRule type="duplicateValues" dxfId="575" priority="872"/>
  </conditionalFormatting>
  <conditionalFormatting sqref="EI1600:EJ1600">
    <cfRule type="duplicateValues" dxfId="574" priority="880"/>
  </conditionalFormatting>
  <conditionalFormatting sqref="EJ1591">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EJ1592:EJ159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EJ1598:EJ1599">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EJ160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EJ1601:EK1601">
    <cfRule type="duplicateValues" dxfId="573" priority="865"/>
  </conditionalFormatting>
  <conditionalFormatting sqref="EJ1602:EK1602">
    <cfRule type="duplicateValues" dxfId="572" priority="866"/>
  </conditionalFormatting>
  <conditionalFormatting sqref="EJ1603:EK1603">
    <cfRule type="duplicateValues" dxfId="571" priority="864"/>
  </conditionalFormatting>
  <conditionalFormatting sqref="EJ1604:EK1604">
    <cfRule type="duplicateValues" dxfId="570" priority="863"/>
  </conditionalFormatting>
  <conditionalFormatting sqref="EJ1605:EK1605">
    <cfRule type="duplicateValues" dxfId="569" priority="862"/>
  </conditionalFormatting>
  <conditionalFormatting sqref="EJ1606:EK1606">
    <cfRule type="duplicateValues" dxfId="568" priority="861"/>
  </conditionalFormatting>
  <conditionalFormatting sqref="EJ1607:EK1607">
    <cfRule type="duplicateValues" dxfId="567" priority="858"/>
  </conditionalFormatting>
  <conditionalFormatting sqref="EJ1608:EK1608">
    <cfRule type="duplicateValues" dxfId="566" priority="857"/>
  </conditionalFormatting>
  <conditionalFormatting sqref="EJ1609:EK1609">
    <cfRule type="duplicateValues" dxfId="565" priority="856"/>
  </conditionalFormatting>
  <conditionalFormatting sqref="EJ1610:EK1610">
    <cfRule type="duplicateValues" dxfId="564" priority="855"/>
  </conditionalFormatting>
  <conditionalFormatting sqref="EK1601:EK160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EK1607:EK1610">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EK1611:EL1611">
    <cfRule type="duplicateValues" dxfId="563" priority="852"/>
  </conditionalFormatting>
  <conditionalFormatting sqref="EK1612:EL1612">
    <cfRule type="duplicateValues" dxfId="562" priority="850"/>
  </conditionalFormatting>
  <conditionalFormatting sqref="EK1613:EL1613">
    <cfRule type="duplicateValues" dxfId="561" priority="847"/>
  </conditionalFormatting>
  <conditionalFormatting sqref="EK1614:EL1614">
    <cfRule type="duplicateValues" dxfId="560" priority="846"/>
  </conditionalFormatting>
  <conditionalFormatting sqref="EK1615:EL1615">
    <cfRule type="duplicateValues" dxfId="559" priority="851"/>
  </conditionalFormatting>
  <conditionalFormatting sqref="EK1616:EL1616">
    <cfRule type="duplicateValues" dxfId="558" priority="849"/>
  </conditionalFormatting>
  <conditionalFormatting sqref="EK1617:EL1617">
    <cfRule type="duplicateValues" dxfId="557" priority="848"/>
  </conditionalFormatting>
  <conditionalFormatting sqref="EK1618:EL1618">
    <cfRule type="duplicateValues" dxfId="556" priority="840"/>
  </conditionalFormatting>
  <conditionalFormatting sqref="EK1619:EL1619">
    <cfRule type="duplicateValues" dxfId="555" priority="839"/>
  </conditionalFormatting>
  <conditionalFormatting sqref="EK1620:EL1620">
    <cfRule type="duplicateValues" dxfId="554" priority="843"/>
  </conditionalFormatting>
  <conditionalFormatting sqref="EK1621:EL1621">
    <cfRule type="duplicateValues" dxfId="553" priority="842"/>
  </conditionalFormatting>
  <conditionalFormatting sqref="EK1622:EL1622">
    <cfRule type="duplicateValues" dxfId="552" priority="841"/>
  </conditionalFormatting>
  <conditionalFormatting sqref="EK1623:EL1623">
    <cfRule type="duplicateValues" dxfId="551" priority="825"/>
  </conditionalFormatting>
  <conditionalFormatting sqref="EK1624:EL1624">
    <cfRule type="duplicateValues" dxfId="550" priority="819"/>
  </conditionalFormatting>
  <conditionalFormatting sqref="EL1611:EL1619">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EL1620:EL1622">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EL1623">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EL1624">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EL1625:EM1625">
    <cfRule type="duplicateValues" dxfId="549" priority="834"/>
  </conditionalFormatting>
  <conditionalFormatting sqref="EL1626:EM1626">
    <cfRule type="duplicateValues" dxfId="548" priority="833"/>
  </conditionalFormatting>
  <conditionalFormatting sqref="EL1627:EM1627">
    <cfRule type="duplicateValues" dxfId="547" priority="830"/>
  </conditionalFormatting>
  <conditionalFormatting sqref="EL1628:EM1628">
    <cfRule type="duplicateValues" dxfId="546" priority="832"/>
  </conditionalFormatting>
  <conditionalFormatting sqref="EL1629:EM1629">
    <cfRule type="duplicateValues" dxfId="545" priority="831"/>
  </conditionalFormatting>
  <conditionalFormatting sqref="EM1625:EM1629 EN1630:EN1635">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EM1630:EN1630">
    <cfRule type="duplicateValues" dxfId="544" priority="829"/>
  </conditionalFormatting>
  <conditionalFormatting sqref="EM1631:EN1631">
    <cfRule type="duplicateValues" dxfId="543" priority="828"/>
  </conditionalFormatting>
  <conditionalFormatting sqref="EM1632:EN1632">
    <cfRule type="duplicateValues" dxfId="542" priority="824"/>
  </conditionalFormatting>
  <conditionalFormatting sqref="EM1633:EN1633">
    <cfRule type="duplicateValues" dxfId="541" priority="823"/>
  </conditionalFormatting>
  <conditionalFormatting sqref="EM1634:EN1634">
    <cfRule type="duplicateValues" dxfId="540" priority="822"/>
  </conditionalFormatting>
  <conditionalFormatting sqref="EM1635:EN1635">
    <cfRule type="duplicateValues" dxfId="539" priority="818"/>
  </conditionalFormatting>
  <conditionalFormatting sqref="EN1636:EO1636">
    <cfRule type="duplicateValues" dxfId="538" priority="815"/>
  </conditionalFormatting>
  <conditionalFormatting sqref="EN1637:EO1637">
    <cfRule type="duplicateValues" dxfId="537" priority="814"/>
  </conditionalFormatting>
  <conditionalFormatting sqref="EN1638:EO1638">
    <cfRule type="duplicateValues" dxfId="536" priority="813"/>
  </conditionalFormatting>
  <conditionalFormatting sqref="EN1639:EO1639">
    <cfRule type="duplicateValues" dxfId="535" priority="812"/>
  </conditionalFormatting>
  <conditionalFormatting sqref="EN1640:EO1640">
    <cfRule type="duplicateValues" dxfId="534" priority="811"/>
  </conditionalFormatting>
  <conditionalFormatting sqref="EO1636:EO1640">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EO1646">
    <cfRule type="duplicateValues" dxfId="533" priority="803"/>
  </conditionalFormatting>
  <conditionalFormatting sqref="EO1641:EP1641">
    <cfRule type="duplicateValues" dxfId="532" priority="808"/>
  </conditionalFormatting>
  <conditionalFormatting sqref="EO1642:EP1642">
    <cfRule type="duplicateValues" dxfId="531" priority="807"/>
  </conditionalFormatting>
  <conditionalFormatting sqref="EO1643:EP1643">
    <cfRule type="duplicateValues" dxfId="530" priority="806"/>
  </conditionalFormatting>
  <conditionalFormatting sqref="EO1644:EP1644">
    <cfRule type="duplicateValues" dxfId="529" priority="805"/>
  </conditionalFormatting>
  <conditionalFormatting sqref="EO1645:EP1645">
    <cfRule type="duplicateValues" dxfId="528" priority="804"/>
  </conditionalFormatting>
  <conditionalFormatting sqref="EO1647:EP1647">
    <cfRule type="duplicateValues" dxfId="527" priority="802"/>
  </conditionalFormatting>
  <conditionalFormatting sqref="EO1648:EP1648">
    <cfRule type="duplicateValues" dxfId="526" priority="801"/>
  </conditionalFormatting>
  <conditionalFormatting sqref="EO1649:EP1649">
    <cfRule type="duplicateValues" dxfId="525" priority="800"/>
  </conditionalFormatting>
  <conditionalFormatting sqref="EO1650:EP1650">
    <cfRule type="duplicateValues" dxfId="524" priority="799"/>
  </conditionalFormatting>
  <conditionalFormatting sqref="EP1641:EP1645 EP1647:EP1650">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EP1646">
    <cfRule type="duplicateValues" dxfId="523" priority="690"/>
    <cfRule type="duplicateValues" dxfId="522"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EP1651">
    <cfRule type="duplicateValues" dxfId="521" priority="796"/>
  </conditionalFormatting>
  <conditionalFormatting sqref="EP1652:EQ1653">
    <cfRule type="duplicateValues" dxfId="520" priority="790"/>
  </conditionalFormatting>
  <conditionalFormatting sqref="EQ1651">
    <cfRule type="duplicateValues" dxfId="519"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EQ1652:EQ1653">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EQ1673">
    <cfRule type="duplicateValues" dxfId="518" priority="742"/>
  </conditionalFormatting>
  <conditionalFormatting sqref="EQ1654:ER1654">
    <cfRule type="duplicateValues" dxfId="517" priority="787"/>
  </conditionalFormatting>
  <conditionalFormatting sqref="EQ1655:ER1655">
    <cfRule type="duplicateValues" dxfId="516" priority="786"/>
  </conditionalFormatting>
  <conditionalFormatting sqref="EQ1656:ER1656">
    <cfRule type="duplicateValues" dxfId="515" priority="785"/>
  </conditionalFormatting>
  <conditionalFormatting sqref="EQ1657:ER1657">
    <cfRule type="duplicateValues" dxfId="514" priority="784"/>
  </conditionalFormatting>
  <conditionalFormatting sqref="EQ1658:ER1658">
    <cfRule type="duplicateValues" dxfId="513" priority="776"/>
  </conditionalFormatting>
  <conditionalFormatting sqref="EQ1659:ER1659">
    <cfRule type="duplicateValues" dxfId="512" priority="3044"/>
  </conditionalFormatting>
  <conditionalFormatting sqref="EQ1660:ER1660">
    <cfRule type="duplicateValues" dxfId="511" priority="782"/>
  </conditionalFormatting>
  <conditionalFormatting sqref="EQ1661:ER1661">
    <cfRule type="duplicateValues" dxfId="510" priority="781"/>
  </conditionalFormatting>
  <conditionalFormatting sqref="ER1654:ER1661">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ER1658">
    <cfRule type="duplicateValues" dxfId="509" priority="775"/>
  </conditionalFormatting>
  <conditionalFormatting sqref="ER1662:ES1662">
    <cfRule type="duplicateValues" dxfId="508" priority="778"/>
  </conditionalFormatting>
  <conditionalFormatting sqref="ER1663:ES1663">
    <cfRule type="duplicateValues" dxfId="507" priority="777"/>
  </conditionalFormatting>
  <conditionalFormatting sqref="ER1664:ES1664">
    <cfRule type="duplicateValues" dxfId="506" priority="774"/>
  </conditionalFormatting>
  <conditionalFormatting sqref="ER1665:ES1665">
    <cfRule type="duplicateValues" dxfId="505" priority="773"/>
  </conditionalFormatting>
  <conditionalFormatting sqref="ER1666:ES1666">
    <cfRule type="duplicateValues" dxfId="504" priority="772"/>
  </conditionalFormatting>
  <conditionalFormatting sqref="ER1667:ES1667">
    <cfRule type="duplicateValues" dxfId="503" priority="771"/>
  </conditionalFormatting>
  <conditionalFormatting sqref="ER1668:ES1668">
    <cfRule type="duplicateValues" dxfId="502" priority="770"/>
  </conditionalFormatting>
  <conditionalFormatting sqref="ER1669:ES1669">
    <cfRule type="duplicateValues" dxfId="501" priority="769"/>
  </conditionalFormatting>
  <conditionalFormatting sqref="ER1670:ES1670">
    <cfRule type="duplicateValues" dxfId="500" priority="768"/>
  </conditionalFormatting>
  <conditionalFormatting sqref="ER1671:ES1671">
    <cfRule type="duplicateValues" dxfId="499" priority="766"/>
  </conditionalFormatting>
  <conditionalFormatting sqref="ER1672:ES1672">
    <cfRule type="duplicateValues" dxfId="498" priority="767"/>
  </conditionalFormatting>
  <conditionalFormatting sqref="ER1673:ES1673">
    <cfRule type="duplicateValues" dxfId="497" priority="741"/>
  </conditionalFormatting>
  <conditionalFormatting sqref="ER1674:ES1674">
    <cfRule type="duplicateValues" dxfId="496" priority="763"/>
  </conditionalFormatting>
  <conditionalFormatting sqref="ER1675:ES1675">
    <cfRule type="duplicateValues" dxfId="495" priority="762"/>
  </conditionalFormatting>
  <conditionalFormatting sqref="ES1662:ES1672">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ES1673:ES1675">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ES1681">
    <cfRule type="duplicateValues" dxfId="494" priority="754"/>
  </conditionalFormatting>
  <conditionalFormatting sqref="ES1676:ET1676">
    <cfRule type="duplicateValues" dxfId="493" priority="759"/>
  </conditionalFormatting>
  <conditionalFormatting sqref="ES1677:ET1677">
    <cfRule type="duplicateValues" dxfId="492" priority="749"/>
  </conditionalFormatting>
  <conditionalFormatting sqref="ES1678:ET1678">
    <cfRule type="duplicateValues" dxfId="491" priority="748"/>
  </conditionalFormatting>
  <conditionalFormatting sqref="ES1679:ET1679">
    <cfRule type="duplicateValues" dxfId="490" priority="756"/>
  </conditionalFormatting>
  <conditionalFormatting sqref="ES1680:ET1680">
    <cfRule type="duplicateValues" dxfId="489" priority="755"/>
  </conditionalFormatting>
  <conditionalFormatting sqref="ES1682:ET1682">
    <cfRule type="duplicateValues" dxfId="488" priority="752"/>
  </conditionalFormatting>
  <conditionalFormatting sqref="ES1683:ET1683">
    <cfRule type="duplicateValues" dxfId="487" priority="751"/>
  </conditionalFormatting>
  <conditionalFormatting sqref="ES1684:ET1684">
    <cfRule type="duplicateValues" dxfId="486" priority="750"/>
  </conditionalFormatting>
  <conditionalFormatting sqref="ES1685:ET1685">
    <cfRule type="duplicateValues" dxfId="485" priority="747"/>
  </conditionalFormatting>
  <conditionalFormatting sqref="ES1686:ET1686">
    <cfRule type="duplicateValues" dxfId="484" priority="746"/>
  </conditionalFormatting>
  <conditionalFormatting sqref="ES1687:ET1687">
    <cfRule type="duplicateValues" dxfId="483" priority="745"/>
  </conditionalFormatting>
  <conditionalFormatting sqref="ES1688:ET1688">
    <cfRule type="duplicateValues" dxfId="482" priority="744"/>
  </conditionalFormatting>
  <conditionalFormatting sqref="ES1689:ET1689">
    <cfRule type="duplicateValues" dxfId="481" priority="743"/>
  </conditionalFormatting>
  <conditionalFormatting sqref="ET1676">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ET1677:ET1689">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ET1681">
    <cfRule type="duplicateValues" dxfId="480" priority="753"/>
  </conditionalFormatting>
  <conditionalFormatting sqref="ET1690:EU1690">
    <cfRule type="duplicateValues" dxfId="479" priority="738"/>
  </conditionalFormatting>
  <conditionalFormatting sqref="ET1691:EU1691">
    <cfRule type="duplicateValues" dxfId="478" priority="737"/>
  </conditionalFormatting>
  <conditionalFormatting sqref="ET1692:EU1692">
    <cfRule type="duplicateValues" dxfId="477" priority="736"/>
  </conditionalFormatting>
  <conditionalFormatting sqref="ET1693:EU1693">
    <cfRule type="duplicateValues" dxfId="476" priority="735"/>
  </conditionalFormatting>
  <conditionalFormatting sqref="ET1694:EU1694">
    <cfRule type="duplicateValues" dxfId="475" priority="734"/>
  </conditionalFormatting>
  <conditionalFormatting sqref="ET1695:EU1695">
    <cfRule type="duplicateValues" dxfId="474" priority="733"/>
  </conditionalFormatting>
  <conditionalFormatting sqref="ET1696:EU1696">
    <cfRule type="duplicateValues" dxfId="473" priority="732"/>
  </conditionalFormatting>
  <conditionalFormatting sqref="ET1697:EU1697">
    <cfRule type="duplicateValues" dxfId="472" priority="731"/>
  </conditionalFormatting>
  <conditionalFormatting sqref="ET1698:EU1698">
    <cfRule type="duplicateValues" dxfId="471" priority="714"/>
  </conditionalFormatting>
  <conditionalFormatting sqref="EU1690:EU169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EU1699:EV1699">
    <cfRule type="duplicateValues" dxfId="470" priority="728"/>
  </conditionalFormatting>
  <conditionalFormatting sqref="EU1700:EV1700">
    <cfRule type="duplicateValues" dxfId="469" priority="727"/>
  </conditionalFormatting>
  <conditionalFormatting sqref="EU1701:EV1701">
    <cfRule type="duplicateValues" dxfId="468" priority="726"/>
  </conditionalFormatting>
  <conditionalFormatting sqref="EU1702:EV1702">
    <cfRule type="duplicateValues" dxfId="467" priority="723"/>
  </conditionalFormatting>
  <conditionalFormatting sqref="EU1703:EV1703">
    <cfRule type="duplicateValues" dxfId="466" priority="725"/>
  </conditionalFormatting>
  <conditionalFormatting sqref="EU1704:EV1704">
    <cfRule type="duplicateValues" dxfId="465" priority="724"/>
  </conditionalFormatting>
  <conditionalFormatting sqref="EV1699:EV1704">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EV1705">
    <cfRule type="duplicateValues" dxfId="464" priority="715"/>
  </conditionalFormatting>
  <conditionalFormatting sqref="EV1706:EW1706">
    <cfRule type="duplicateValues" dxfId="463" priority="716"/>
  </conditionalFormatting>
  <conditionalFormatting sqref="EW1705">
    <cfRule type="duplicateValues" dxfId="462"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EW170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EW1707:EX1707">
    <cfRule type="duplicateValues" dxfId="461" priority="711"/>
  </conditionalFormatting>
  <conditionalFormatting sqref="EW1708:EX1708">
    <cfRule type="duplicateValues" dxfId="460" priority="709"/>
  </conditionalFormatting>
  <conditionalFormatting sqref="EW1709:EX1709">
    <cfRule type="duplicateValues" dxfId="459" priority="710"/>
  </conditionalFormatting>
  <conditionalFormatting sqref="EW1710:EX1710">
    <cfRule type="duplicateValues" dxfId="458" priority="708"/>
  </conditionalFormatting>
  <conditionalFormatting sqref="EW1711:EX1711">
    <cfRule type="duplicateValues" dxfId="457" priority="707"/>
  </conditionalFormatting>
  <conditionalFormatting sqref="EX1707:EX1711">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EX1712:EY1712">
    <cfRule type="duplicateValues" dxfId="456" priority="704"/>
  </conditionalFormatting>
  <conditionalFormatting sqref="EX1713:EY1713">
    <cfRule type="duplicateValues" dxfId="455" priority="703"/>
  </conditionalFormatting>
  <conditionalFormatting sqref="EX1714:EY1714">
    <cfRule type="duplicateValues" dxfId="454" priority="702"/>
  </conditionalFormatting>
  <conditionalFormatting sqref="EX1715:EY1715">
    <cfRule type="duplicateValues" dxfId="453" priority="701"/>
  </conditionalFormatting>
  <conditionalFormatting sqref="EX1716:EY1716">
    <cfRule type="duplicateValues" dxfId="452" priority="700"/>
  </conditionalFormatting>
  <conditionalFormatting sqref="EX1717:EY1717">
    <cfRule type="duplicateValues" dxfId="451" priority="699"/>
  </conditionalFormatting>
  <conditionalFormatting sqref="EX1718:EY1718">
    <cfRule type="duplicateValues" dxfId="450" priority="698"/>
  </conditionalFormatting>
  <conditionalFormatting sqref="EX1719:EY1719">
    <cfRule type="duplicateValues" dxfId="449" priority="697"/>
  </conditionalFormatting>
  <conditionalFormatting sqref="EX1720:EY1720">
    <cfRule type="duplicateValues" dxfId="448" priority="696"/>
  </conditionalFormatting>
  <conditionalFormatting sqref="EX1721:EY1722">
    <cfRule type="duplicateValues" dxfId="447" priority="695"/>
  </conditionalFormatting>
  <conditionalFormatting sqref="EX1723:EY1723">
    <cfRule type="duplicateValues" dxfId="446" priority="694"/>
  </conditionalFormatting>
  <conditionalFormatting sqref="EY1712:EY1723">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EY1724:EZ1724">
    <cfRule type="duplicateValues" dxfId="445" priority="687"/>
  </conditionalFormatting>
  <conditionalFormatting sqref="EY1725:EZ1725">
    <cfRule type="duplicateValues" dxfId="444" priority="686"/>
  </conditionalFormatting>
  <conditionalFormatting sqref="EY1726:EZ1726">
    <cfRule type="duplicateValues" dxfId="443" priority="685"/>
  </conditionalFormatting>
  <conditionalFormatting sqref="EY1727:EZ1727">
    <cfRule type="duplicateValues" dxfId="442" priority="684"/>
  </conditionalFormatting>
  <conditionalFormatting sqref="EY1728:EZ1728">
    <cfRule type="duplicateValues" dxfId="441" priority="683"/>
  </conditionalFormatting>
  <conditionalFormatting sqref="EY1729:EZ1729">
    <cfRule type="duplicateValues" dxfId="440" priority="682"/>
  </conditionalFormatting>
  <conditionalFormatting sqref="EY1730:EZ1730">
    <cfRule type="duplicateValues" dxfId="439" priority="681"/>
  </conditionalFormatting>
  <conditionalFormatting sqref="EZ1724:EZ1730">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EZ1731:FA1731">
    <cfRule type="duplicateValues" dxfId="438" priority="678"/>
  </conditionalFormatting>
  <conditionalFormatting sqref="EZ1732:FA1732">
    <cfRule type="duplicateValues" dxfId="437" priority="677"/>
  </conditionalFormatting>
  <conditionalFormatting sqref="EZ1733:FA1733">
    <cfRule type="duplicateValues" dxfId="436" priority="676"/>
  </conditionalFormatting>
  <conditionalFormatting sqref="EZ1734:FA1734">
    <cfRule type="duplicateValues" dxfId="435" priority="674"/>
  </conditionalFormatting>
  <conditionalFormatting sqref="EZ1735:FA1735">
    <cfRule type="duplicateValues" dxfId="434" priority="675"/>
  </conditionalFormatting>
  <conditionalFormatting sqref="EZ1736:FA1736">
    <cfRule type="duplicateValues" dxfId="433" priority="673"/>
  </conditionalFormatting>
  <conditionalFormatting sqref="EZ1737:FA1737">
    <cfRule type="duplicateValues" dxfId="432" priority="672"/>
  </conditionalFormatting>
  <conditionalFormatting sqref="EZ1738:FA1738">
    <cfRule type="duplicateValues" dxfId="431" priority="671"/>
  </conditionalFormatting>
  <conditionalFormatting sqref="FA1731:FA1738">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FA1739:FB1739">
    <cfRule type="duplicateValues" dxfId="430" priority="668"/>
  </conditionalFormatting>
  <conditionalFormatting sqref="FA1740:FB1740">
    <cfRule type="duplicateValues" dxfId="429" priority="665"/>
  </conditionalFormatting>
  <conditionalFormatting sqref="FA1741:FB1741">
    <cfRule type="duplicateValues" dxfId="428" priority="664"/>
  </conditionalFormatting>
  <conditionalFormatting sqref="FA1742:FB1742">
    <cfRule type="duplicateValues" dxfId="427" priority="663"/>
  </conditionalFormatting>
  <conditionalFormatting sqref="FA1743:FB1743">
    <cfRule type="duplicateValues" dxfId="426" priority="662"/>
  </conditionalFormatting>
  <conditionalFormatting sqref="FA1744:FB1744">
    <cfRule type="duplicateValues" dxfId="425" priority="661"/>
  </conditionalFormatting>
  <conditionalFormatting sqref="FA1745:FB1745">
    <cfRule type="duplicateValues" dxfId="424" priority="660"/>
  </conditionalFormatting>
  <conditionalFormatting sqref="FA1746:FB1746">
    <cfRule type="duplicateValues" dxfId="423" priority="659"/>
  </conditionalFormatting>
  <conditionalFormatting sqref="FA1747:FB1747">
    <cfRule type="duplicateValues" dxfId="422" priority="658"/>
  </conditionalFormatting>
  <conditionalFormatting sqref="FA1748:FB1748">
    <cfRule type="duplicateValues" dxfId="421" priority="657"/>
  </conditionalFormatting>
  <conditionalFormatting sqref="FA1749:FB1749">
    <cfRule type="duplicateValues" dxfId="420" priority="656"/>
  </conditionalFormatting>
  <conditionalFormatting sqref="FA1750:FB1750">
    <cfRule type="duplicateValues" dxfId="419" priority="655"/>
  </conditionalFormatting>
  <conditionalFormatting sqref="FA1751:FB1751">
    <cfRule type="duplicateValues" dxfId="418" priority="654"/>
  </conditionalFormatting>
  <conditionalFormatting sqref="FA1752:FB1752">
    <cfRule type="duplicateValues" dxfId="417" priority="653"/>
  </conditionalFormatting>
  <conditionalFormatting sqref="FA1753:FB1753">
    <cfRule type="duplicateValues" dxfId="416" priority="652"/>
  </conditionalFormatting>
  <conditionalFormatting sqref="FB1739">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FB1740:FB1753">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FB1754:FC1754">
    <cfRule type="duplicateValues" dxfId="415" priority="649"/>
  </conditionalFormatting>
  <conditionalFormatting sqref="FB1755:FC1755">
    <cfRule type="duplicateValues" dxfId="414" priority="648"/>
  </conditionalFormatting>
  <conditionalFormatting sqref="FB1756:FC1756">
    <cfRule type="duplicateValues" dxfId="413" priority="647"/>
  </conditionalFormatting>
  <conditionalFormatting sqref="FB1757:FC1757">
    <cfRule type="duplicateValues" dxfId="412" priority="646"/>
  </conditionalFormatting>
  <conditionalFormatting sqref="FB1758:FC1758">
    <cfRule type="duplicateValues" dxfId="411" priority="645"/>
  </conditionalFormatting>
  <conditionalFormatting sqref="FB1759:FC1759">
    <cfRule type="duplicateValues" dxfId="410" priority="644"/>
  </conditionalFormatting>
  <conditionalFormatting sqref="FB1760:FC1760">
    <cfRule type="duplicateValues" dxfId="409" priority="643"/>
  </conditionalFormatting>
  <conditionalFormatting sqref="FB1761:FC1761">
    <cfRule type="duplicateValues" dxfId="408" priority="642"/>
  </conditionalFormatting>
  <conditionalFormatting sqref="FB1762:FC1762">
    <cfRule type="duplicateValues" dxfId="407" priority="641"/>
  </conditionalFormatting>
  <conditionalFormatting sqref="FB1763:FC1763">
    <cfRule type="duplicateValues" dxfId="406" priority="640"/>
  </conditionalFormatting>
  <conditionalFormatting sqref="FB1764:FC1764">
    <cfRule type="duplicateValues" dxfId="405" priority="639"/>
  </conditionalFormatting>
  <conditionalFormatting sqref="FB1765:FC1765">
    <cfRule type="duplicateValues" dxfId="404" priority="638"/>
  </conditionalFormatting>
  <conditionalFormatting sqref="FB1766:FC1766">
    <cfRule type="duplicateValues" dxfId="403" priority="637"/>
  </conditionalFormatting>
  <conditionalFormatting sqref="FB1767:FC1767">
    <cfRule type="duplicateValues" dxfId="402" priority="636"/>
  </conditionalFormatting>
  <conditionalFormatting sqref="FB1768:FC1768">
    <cfRule type="duplicateValues" dxfId="401" priority="635"/>
  </conditionalFormatting>
  <conditionalFormatting sqref="FB1769:FC1769">
    <cfRule type="duplicateValues" dxfId="400" priority="634"/>
  </conditionalFormatting>
  <conditionalFormatting sqref="FC1754:FC1770">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FC1770">
    <cfRule type="duplicateValues" dxfId="399" priority="633"/>
  </conditionalFormatting>
  <conditionalFormatting sqref="FC1772 FD1771">
    <cfRule type="duplicateValues" dxfId="398" priority="629"/>
  </conditionalFormatting>
  <conditionalFormatting sqref="FC1773:FD1773">
    <cfRule type="duplicateValues" dxfId="397" priority="626"/>
  </conditionalFormatting>
  <conditionalFormatting sqref="FC1774:FD1775">
    <cfRule type="duplicateValues" dxfId="396" priority="625"/>
  </conditionalFormatting>
  <conditionalFormatting sqref="FC1776:FD1776">
    <cfRule type="duplicateValues" dxfId="395" priority="624"/>
  </conditionalFormatting>
  <conditionalFormatting sqref="FC1777:FD1777">
    <cfRule type="duplicateValues" dxfId="394" priority="623"/>
  </conditionalFormatting>
  <conditionalFormatting sqref="FD1771:FD1772">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FD1772 FC1771">
    <cfRule type="duplicateValues" dxfId="393" priority="630"/>
  </conditionalFormatting>
  <conditionalFormatting sqref="FD1773:FD1777">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FD1778:FE1778">
    <cfRule type="duplicateValues" dxfId="392" priority="620"/>
  </conditionalFormatting>
  <conditionalFormatting sqref="FD1779:FE1779">
    <cfRule type="duplicateValues" dxfId="391" priority="619"/>
  </conditionalFormatting>
  <conditionalFormatting sqref="FD1780:FE1780">
    <cfRule type="duplicateValues" dxfId="390" priority="618"/>
  </conditionalFormatting>
  <conditionalFormatting sqref="FD1781:FE1781 FD1782:FD1783">
    <cfRule type="duplicateValues" dxfId="389" priority="617"/>
  </conditionalFormatting>
  <conditionalFormatting sqref="FD1784:FE1784">
    <cfRule type="duplicateValues" dxfId="388" priority="616"/>
  </conditionalFormatting>
  <conditionalFormatting sqref="FE1778:FE1781 FE1784">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FE1782:FE1783">
    <cfRule type="duplicateValues" dxfId="387"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FE1785:FF1785">
    <cfRule type="duplicateValues" dxfId="386" priority="610"/>
  </conditionalFormatting>
  <conditionalFormatting sqref="FE1786:FF1786">
    <cfRule type="duplicateValues" dxfId="385" priority="613"/>
  </conditionalFormatting>
  <conditionalFormatting sqref="FE1787:FF1787">
    <cfRule type="duplicateValues" dxfId="384" priority="607"/>
  </conditionalFormatting>
  <conditionalFormatting sqref="FE1788:FF1788">
    <cfRule type="duplicateValues" dxfId="383" priority="606"/>
  </conditionalFormatting>
  <conditionalFormatting sqref="FE1789:FF1789">
    <cfRule type="duplicateValues" dxfId="382" priority="605"/>
  </conditionalFormatting>
  <conditionalFormatting sqref="FF1785">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FF1786">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FF1787:FF1789">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FF1790:FG1790">
    <cfRule type="duplicateValues" dxfId="381" priority="602"/>
  </conditionalFormatting>
  <conditionalFormatting sqref="FF1791:FG1791">
    <cfRule type="duplicateValues" dxfId="380" priority="601"/>
  </conditionalFormatting>
  <conditionalFormatting sqref="FF1792:FG1792">
    <cfRule type="duplicateValues" dxfId="379" priority="600"/>
  </conditionalFormatting>
  <conditionalFormatting sqref="FF1793:FG1793">
    <cfRule type="duplicateValues" dxfId="378" priority="597"/>
  </conditionalFormatting>
  <conditionalFormatting sqref="FF1794:FG1794">
    <cfRule type="duplicateValues" dxfId="377" priority="596"/>
  </conditionalFormatting>
  <conditionalFormatting sqref="FF1795:FG1795">
    <cfRule type="duplicateValues" dxfId="376" priority="595"/>
  </conditionalFormatting>
  <conditionalFormatting sqref="FG1790:FG179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FG1793:FG1795">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FG1804">
    <cfRule type="duplicateValues" dxfId="375" priority="579"/>
  </conditionalFormatting>
  <conditionalFormatting sqref="FG1796:FH1796">
    <cfRule type="duplicateValues" dxfId="374" priority="582"/>
  </conditionalFormatting>
  <conditionalFormatting sqref="FG1797:FH1797">
    <cfRule type="duplicateValues" dxfId="373" priority="581"/>
  </conditionalFormatting>
  <conditionalFormatting sqref="FG1798:FH1798">
    <cfRule type="duplicateValues" dxfId="372" priority="580"/>
  </conditionalFormatting>
  <conditionalFormatting sqref="FG1799:FH1799">
    <cfRule type="duplicateValues" dxfId="371" priority="550"/>
  </conditionalFormatting>
  <conditionalFormatting sqref="FG1800:FH1800">
    <cfRule type="duplicateValues" dxfId="370" priority="592"/>
  </conditionalFormatting>
  <conditionalFormatting sqref="FG1801:FH1801">
    <cfRule type="duplicateValues" dxfId="369" priority="588"/>
  </conditionalFormatting>
  <conditionalFormatting sqref="FG1802:FH1803">
    <cfRule type="duplicateValues" dxfId="368" priority="591"/>
  </conditionalFormatting>
  <conditionalFormatting sqref="FG1805:FH1805">
    <cfRule type="duplicateValues" dxfId="367" priority="572"/>
  </conditionalFormatting>
  <conditionalFormatting sqref="FG1806:FH1806">
    <cfRule type="duplicateValues" dxfId="366" priority="585"/>
  </conditionalFormatting>
  <conditionalFormatting sqref="FG1807:FH1807">
    <cfRule type="duplicateValues" dxfId="365" priority="575"/>
  </conditionalFormatting>
  <conditionalFormatting sqref="FH1796:FH1798">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FH1801">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FH1802:FH1804 FH1799:FH1800">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FH1804">
    <cfRule type="duplicateValues" dxfId="364" priority="578"/>
  </conditionalFormatting>
  <conditionalFormatting sqref="FH1805">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FH1806">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FH1807">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FH1808:FI1808">
    <cfRule type="duplicateValues" dxfId="363" priority="569"/>
  </conditionalFormatting>
  <conditionalFormatting sqref="FH1809:FI1809">
    <cfRule type="duplicateValues" dxfId="362" priority="568"/>
  </conditionalFormatting>
  <conditionalFormatting sqref="FH1810:FI1810">
    <cfRule type="duplicateValues" dxfId="361" priority="567"/>
  </conditionalFormatting>
  <conditionalFormatting sqref="FH1811:FI1811">
    <cfRule type="duplicateValues" dxfId="360" priority="566"/>
  </conditionalFormatting>
  <conditionalFormatting sqref="FH1812:FI1812">
    <cfRule type="duplicateValues" dxfId="359" priority="565"/>
  </conditionalFormatting>
  <conditionalFormatting sqref="FH1813:FI1813">
    <cfRule type="duplicateValues" dxfId="358" priority="562"/>
  </conditionalFormatting>
  <conditionalFormatting sqref="FH1814:FI1814">
    <cfRule type="duplicateValues" dxfId="357" priority="561"/>
  </conditionalFormatting>
  <conditionalFormatting sqref="FH1815:FI1815">
    <cfRule type="duplicateValues" dxfId="356" priority="560"/>
  </conditionalFormatting>
  <conditionalFormatting sqref="FI1808:FI1812">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FI1813:FI1815">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FI1816:FJ1816">
    <cfRule type="duplicateValues" dxfId="355" priority="557"/>
  </conditionalFormatting>
  <conditionalFormatting sqref="FI1817:FJ1817">
    <cfRule type="duplicateValues" dxfId="354" priority="556"/>
  </conditionalFormatting>
  <conditionalFormatting sqref="FI1818:FJ1818">
    <cfRule type="duplicateValues" dxfId="353" priority="553"/>
  </conditionalFormatting>
  <conditionalFormatting sqref="FI1819:FJ1819">
    <cfRule type="duplicateValues" dxfId="352" priority="555"/>
  </conditionalFormatting>
  <conditionalFormatting sqref="FI1820:FJ1820">
    <cfRule type="duplicateValues" dxfId="351" priority="554"/>
  </conditionalFormatting>
  <conditionalFormatting sqref="FI1821:FJ1821">
    <cfRule type="duplicateValues" dxfId="350" priority="552"/>
  </conditionalFormatting>
  <conditionalFormatting sqref="FI1822:FJ1822">
    <cfRule type="duplicateValues" dxfId="349" priority="551"/>
  </conditionalFormatting>
  <conditionalFormatting sqref="FI1823:FJ1823">
    <cfRule type="duplicateValues" dxfId="348" priority="549"/>
  </conditionalFormatting>
  <conditionalFormatting sqref="FI1824:FJ1824">
    <cfRule type="duplicateValues" dxfId="347" priority="548"/>
  </conditionalFormatting>
  <conditionalFormatting sqref="FI1825:FJ1825">
    <cfRule type="duplicateValues" dxfId="346" priority="547"/>
  </conditionalFormatting>
  <conditionalFormatting sqref="FI1826:FJ1826">
    <cfRule type="duplicateValues" dxfId="345" priority="546"/>
  </conditionalFormatting>
  <conditionalFormatting sqref="FJ1816:FJ1826">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FJ1832">
    <cfRule type="duplicateValues" dxfId="344" priority="498"/>
  </conditionalFormatting>
  <conditionalFormatting sqref="FJ1827:FK1827">
    <cfRule type="duplicateValues" dxfId="343" priority="540"/>
  </conditionalFormatting>
  <conditionalFormatting sqref="FJ1828:FK1828">
    <cfRule type="duplicateValues" dxfId="342" priority="539"/>
  </conditionalFormatting>
  <conditionalFormatting sqref="FJ1829:FK1829">
    <cfRule type="duplicateValues" dxfId="341" priority="538"/>
  </conditionalFormatting>
  <conditionalFormatting sqref="FJ1830:FK1830">
    <cfRule type="duplicateValues" dxfId="340" priority="537"/>
  </conditionalFormatting>
  <conditionalFormatting sqref="FJ1831:FK1831 FK1832">
    <cfRule type="duplicateValues" dxfId="339" priority="536"/>
  </conditionalFormatting>
  <conditionalFormatting sqref="FJ1833:FK1833">
    <cfRule type="duplicateValues" dxfId="338" priority="535"/>
  </conditionalFormatting>
  <conditionalFormatting sqref="FJ1834:FK1834">
    <cfRule type="duplicateValues" dxfId="337" priority="489"/>
  </conditionalFormatting>
  <conditionalFormatting sqref="FJ1835:FK1835">
    <cfRule type="duplicateValues" dxfId="336" priority="534"/>
  </conditionalFormatting>
  <conditionalFormatting sqref="FJ1836:FK1836">
    <cfRule type="duplicateValues" dxfId="335" priority="533"/>
  </conditionalFormatting>
  <conditionalFormatting sqref="FJ1837:FK1837">
    <cfRule type="duplicateValues" dxfId="334" priority="532"/>
  </conditionalFormatting>
  <conditionalFormatting sqref="FJ1838:FK1838">
    <cfRule type="duplicateValues" dxfId="333" priority="531"/>
  </conditionalFormatting>
  <conditionalFormatting sqref="FJ1839:FK1839">
    <cfRule type="duplicateValues" dxfId="332" priority="530"/>
  </conditionalFormatting>
  <conditionalFormatting sqref="FJ1840:FK1840">
    <cfRule type="duplicateValues" dxfId="331" priority="529"/>
  </conditionalFormatting>
  <conditionalFormatting sqref="FJ1841:FK1841">
    <cfRule type="duplicateValues" dxfId="330" priority="528"/>
  </conditionalFormatting>
  <conditionalFormatting sqref="FK1827:FK1841">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FK1842:FL1842">
    <cfRule type="duplicateValues" dxfId="329" priority="525"/>
  </conditionalFormatting>
  <conditionalFormatting sqref="FK1843:FL1843">
    <cfRule type="duplicateValues" dxfId="328" priority="524"/>
  </conditionalFormatting>
  <conditionalFormatting sqref="FK1844:FL1844">
    <cfRule type="duplicateValues" dxfId="327" priority="523"/>
  </conditionalFormatting>
  <conditionalFormatting sqref="FK1845:FL1845">
    <cfRule type="duplicateValues" dxfId="326" priority="522"/>
  </conditionalFormatting>
  <conditionalFormatting sqref="FK1846:FL1846">
    <cfRule type="duplicateValues" dxfId="325" priority="521"/>
  </conditionalFormatting>
  <conditionalFormatting sqref="FK1847:FL1847">
    <cfRule type="duplicateValues" dxfId="324" priority="519"/>
  </conditionalFormatting>
  <conditionalFormatting sqref="FK1848:FL1848">
    <cfRule type="duplicateValues" dxfId="323" priority="520"/>
  </conditionalFormatting>
  <conditionalFormatting sqref="FK1849:FL1849">
    <cfRule type="duplicateValues" dxfId="322" priority="518"/>
  </conditionalFormatting>
  <conditionalFormatting sqref="FL1842:FL1849">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FL1853">
    <cfRule type="duplicateValues" dxfId="321" priority="513"/>
  </conditionalFormatting>
  <conditionalFormatting sqref="FL1850:FM1850">
    <cfRule type="duplicateValues" dxfId="320" priority="515"/>
  </conditionalFormatting>
  <conditionalFormatting sqref="FL1851:FM1851">
    <cfRule type="duplicateValues" dxfId="319" priority="514"/>
  </conditionalFormatting>
  <conditionalFormatting sqref="FL1852:FM1852">
    <cfRule type="duplicateValues" dxfId="318" priority="507"/>
  </conditionalFormatting>
  <conditionalFormatting sqref="FL1854:FM1854">
    <cfRule type="duplicateValues" dxfId="317" priority="508"/>
  </conditionalFormatting>
  <conditionalFormatting sqref="FL1855:FM1855">
    <cfRule type="duplicateValues" dxfId="316" priority="506"/>
  </conditionalFormatting>
  <conditionalFormatting sqref="FL1856:FM1856">
    <cfRule type="duplicateValues" dxfId="315" priority="505"/>
  </conditionalFormatting>
  <conditionalFormatting sqref="FL1857:FM1857">
    <cfRule type="duplicateValues" dxfId="314" priority="501"/>
  </conditionalFormatting>
  <conditionalFormatting sqref="FL1858:FM1858">
    <cfRule type="duplicateValues" dxfId="313" priority="504"/>
  </conditionalFormatting>
  <conditionalFormatting sqref="FL1859:FM1859">
    <cfRule type="duplicateValues" dxfId="312" priority="500"/>
  </conditionalFormatting>
  <conditionalFormatting sqref="FL1860:FM1860">
    <cfRule type="duplicateValues" dxfId="311" priority="502"/>
  </conditionalFormatting>
  <conditionalFormatting sqref="FL1861:FM1861">
    <cfRule type="duplicateValues" dxfId="310" priority="503"/>
  </conditionalFormatting>
  <conditionalFormatting sqref="FL1862:FM1862">
    <cfRule type="duplicateValues" dxfId="309" priority="509"/>
  </conditionalFormatting>
  <conditionalFormatting sqref="FL1863:FM1863">
    <cfRule type="duplicateValues" dxfId="308" priority="499"/>
  </conditionalFormatting>
  <conditionalFormatting sqref="FM1850:FM1853">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FM1853">
    <cfRule type="duplicateValues" dxfId="307" priority="512"/>
  </conditionalFormatting>
  <conditionalFormatting sqref="FM1854:FM1863">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FM1864:FN1864">
    <cfRule type="duplicateValues" dxfId="306" priority="492"/>
  </conditionalFormatting>
  <conditionalFormatting sqref="FM1865:FN1865">
    <cfRule type="duplicateValues" dxfId="305" priority="495"/>
  </conditionalFormatting>
  <conditionalFormatting sqref="FM1866:FN1866">
    <cfRule type="duplicateValues" dxfId="304" priority="491"/>
  </conditionalFormatting>
  <conditionalFormatting sqref="FM1867:FN1867">
    <cfRule type="duplicateValues" dxfId="303" priority="490"/>
  </conditionalFormatting>
  <conditionalFormatting sqref="FM1868:FN1868">
    <cfRule type="duplicateValues" dxfId="302" priority="488"/>
  </conditionalFormatting>
  <conditionalFormatting sqref="FM1869:FN1869">
    <cfRule type="duplicateValues" dxfId="301" priority="487"/>
  </conditionalFormatting>
  <conditionalFormatting sqref="FN1864">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FN1865:FN1869">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FN1870:FO1870">
    <cfRule type="duplicateValues" dxfId="300" priority="484"/>
  </conditionalFormatting>
  <conditionalFormatting sqref="FN1871:FO1871">
    <cfRule type="duplicateValues" dxfId="299" priority="483"/>
  </conditionalFormatting>
  <conditionalFormatting sqref="FN1872:FO1872">
    <cfRule type="duplicateValues" dxfId="298" priority="434"/>
  </conditionalFormatting>
  <conditionalFormatting sqref="FN1873:FO1873">
    <cfRule type="duplicateValues" dxfId="297" priority="482"/>
  </conditionalFormatting>
  <conditionalFormatting sqref="FN1874:FO1874">
    <cfRule type="duplicateValues" dxfId="296" priority="481"/>
  </conditionalFormatting>
  <conditionalFormatting sqref="FN1875:FO1875">
    <cfRule type="duplicateValues" dxfId="295" priority="480"/>
  </conditionalFormatting>
  <conditionalFormatting sqref="FO1870:FO1871 FO1873:FO1875">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FO1872">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FO1876:FP1876">
    <cfRule type="duplicateValues" dxfId="294" priority="477"/>
  </conditionalFormatting>
  <conditionalFormatting sqref="FO1877:FP1877">
    <cfRule type="duplicateValues" dxfId="293" priority="476"/>
  </conditionalFormatting>
  <conditionalFormatting sqref="FO1878:FP1878">
    <cfRule type="duplicateValues" dxfId="292" priority="473"/>
  </conditionalFormatting>
  <conditionalFormatting sqref="FO1879:FP1879">
    <cfRule type="duplicateValues" dxfId="291" priority="470"/>
  </conditionalFormatting>
  <conditionalFormatting sqref="FO1880:FP1880">
    <cfRule type="duplicateValues" dxfId="290" priority="467"/>
  </conditionalFormatting>
  <conditionalFormatting sqref="FO1881:FP1881">
    <cfRule type="duplicateValues" dxfId="289" priority="464"/>
  </conditionalFormatting>
  <conditionalFormatting sqref="FO1882:FP1882">
    <cfRule type="duplicateValues" dxfId="288" priority="463"/>
  </conditionalFormatting>
  <conditionalFormatting sqref="FO1883:FP1883">
    <cfRule type="duplicateValues" dxfId="287" priority="462"/>
  </conditionalFormatting>
  <conditionalFormatting sqref="FO1884:FP1884">
    <cfRule type="duplicateValues" dxfId="286" priority="461"/>
  </conditionalFormatting>
  <conditionalFormatting sqref="FP1876:FP18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FP1878">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FP1879">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FP1880">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FP1881:FP188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FP1885:FQ1885">
    <cfRule type="duplicateValues" dxfId="285" priority="458"/>
  </conditionalFormatting>
  <conditionalFormatting sqref="FP1886:FQ1886">
    <cfRule type="duplicateValues" dxfId="284" priority="457"/>
  </conditionalFormatting>
  <conditionalFormatting sqref="FP1887:FQ1887">
    <cfRule type="duplicateValues" dxfId="283" priority="453"/>
  </conditionalFormatting>
  <conditionalFormatting sqref="FP1888:FQ1888">
    <cfRule type="duplicateValues" dxfId="282" priority="456"/>
  </conditionalFormatting>
  <conditionalFormatting sqref="FP1889:FQ1889">
    <cfRule type="duplicateValues" dxfId="281" priority="452"/>
  </conditionalFormatting>
  <conditionalFormatting sqref="FP1890:FQ1890">
    <cfRule type="duplicateValues" dxfId="280" priority="451"/>
  </conditionalFormatting>
  <conditionalFormatting sqref="FP1891:FQ1891">
    <cfRule type="duplicateValues" dxfId="279" priority="450"/>
  </conditionalFormatting>
  <conditionalFormatting sqref="FP1892:FQ1892">
    <cfRule type="duplicateValues" dxfId="278" priority="447"/>
  </conditionalFormatting>
  <conditionalFormatting sqref="FP1893:FQ1893">
    <cfRule type="duplicateValues" dxfId="277" priority="449"/>
  </conditionalFormatting>
  <conditionalFormatting sqref="FP1894:FQ1894">
    <cfRule type="duplicateValues" dxfId="276" priority="448"/>
  </conditionalFormatting>
  <conditionalFormatting sqref="FQ1885:FQ1886 FQ1888:FQ1894">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FQ1887">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FQ1895:FR1895">
    <cfRule type="duplicateValues" dxfId="275" priority="441"/>
  </conditionalFormatting>
  <conditionalFormatting sqref="FQ1896:FR1896">
    <cfRule type="duplicateValues" dxfId="274" priority="444"/>
  </conditionalFormatting>
  <conditionalFormatting sqref="FQ1897:FR1897">
    <cfRule type="duplicateValues" dxfId="273" priority="438"/>
  </conditionalFormatting>
  <conditionalFormatting sqref="FQ1898:FR1898">
    <cfRule type="duplicateValues" dxfId="272" priority="437"/>
  </conditionalFormatting>
  <conditionalFormatting sqref="FR1895">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FR1896">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FR1897:FR189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FR1899:FS1899">
    <cfRule type="duplicateValues" dxfId="271" priority="431"/>
  </conditionalFormatting>
  <conditionalFormatting sqref="FR1900:FS1900">
    <cfRule type="duplicateValues" dxfId="270" priority="430"/>
  </conditionalFormatting>
  <conditionalFormatting sqref="FR1901:FS1901">
    <cfRule type="duplicateValues" dxfId="269" priority="429"/>
  </conditionalFormatting>
  <conditionalFormatting sqref="FR1902:FS1902">
    <cfRule type="duplicateValues" dxfId="268" priority="428"/>
  </conditionalFormatting>
  <conditionalFormatting sqref="FR1903:FS1903">
    <cfRule type="duplicateValues" dxfId="267" priority="427"/>
  </conditionalFormatting>
  <conditionalFormatting sqref="FR1904:FS1904">
    <cfRule type="duplicateValues" dxfId="266" priority="424"/>
  </conditionalFormatting>
  <conditionalFormatting sqref="FR1905:FS1905">
    <cfRule type="duplicateValues" dxfId="265" priority="421"/>
  </conditionalFormatting>
  <conditionalFormatting sqref="FR1906:FS1906">
    <cfRule type="duplicateValues" dxfId="264" priority="420"/>
  </conditionalFormatting>
  <conditionalFormatting sqref="FR1907:FS1907">
    <cfRule type="duplicateValues" dxfId="263" priority="419"/>
  </conditionalFormatting>
  <conditionalFormatting sqref="FR1908:FS1908">
    <cfRule type="duplicateValues" dxfId="262" priority="418"/>
  </conditionalFormatting>
  <conditionalFormatting sqref="FR1909:FS1909">
    <cfRule type="duplicateValues" dxfId="261" priority="417"/>
  </conditionalFormatting>
  <conditionalFormatting sqref="FR1910:FS1910">
    <cfRule type="duplicateValues" dxfId="260" priority="416"/>
  </conditionalFormatting>
  <conditionalFormatting sqref="FS1899:FS1903">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FS190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FS1905:FS1910">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FS1911:FT1911">
    <cfRule type="duplicateValues" dxfId="259" priority="413"/>
  </conditionalFormatting>
  <conditionalFormatting sqref="FS1912:FT1912">
    <cfRule type="duplicateValues" dxfId="258" priority="412"/>
  </conditionalFormatting>
  <conditionalFormatting sqref="FS1913:FT1913">
    <cfRule type="duplicateValues" dxfId="257" priority="411"/>
  </conditionalFormatting>
  <conditionalFormatting sqref="FT1911:FT19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FT1914:FU1914">
    <cfRule type="duplicateValues" dxfId="256" priority="408"/>
  </conditionalFormatting>
  <conditionalFormatting sqref="FT1915:FU1915">
    <cfRule type="duplicateValues" dxfId="255" priority="407"/>
  </conditionalFormatting>
  <conditionalFormatting sqref="FT1916:FU1916">
    <cfRule type="duplicateValues" dxfId="254" priority="405"/>
  </conditionalFormatting>
  <conditionalFormatting sqref="FT1917:FU1917">
    <cfRule type="duplicateValues" dxfId="253" priority="404"/>
  </conditionalFormatting>
  <conditionalFormatting sqref="FT1918:FU1918">
    <cfRule type="duplicateValues" dxfId="252" priority="403"/>
  </conditionalFormatting>
  <conditionalFormatting sqref="FT1919:FU1919">
    <cfRule type="duplicateValues" dxfId="251" priority="402"/>
  </conditionalFormatting>
  <conditionalFormatting sqref="FT1920:FU1920">
    <cfRule type="duplicateValues" dxfId="250" priority="406"/>
  </conditionalFormatting>
  <conditionalFormatting sqref="FT1921:FU1921">
    <cfRule type="duplicateValues" dxfId="249" priority="401"/>
  </conditionalFormatting>
  <conditionalFormatting sqref="FT1922:FU1922">
    <cfRule type="duplicateValues" dxfId="248" priority="400"/>
  </conditionalFormatting>
  <conditionalFormatting sqref="FT1923:FU1923">
    <cfRule type="duplicateValues" dxfId="247" priority="399"/>
  </conditionalFormatting>
  <conditionalFormatting sqref="FT1924:FU1924">
    <cfRule type="duplicateValues" dxfId="246" priority="398"/>
  </conditionalFormatting>
  <conditionalFormatting sqref="FT1925:FU1925">
    <cfRule type="duplicateValues" dxfId="245" priority="397"/>
  </conditionalFormatting>
  <conditionalFormatting sqref="FT1926:FU1926">
    <cfRule type="duplicateValues" dxfId="244" priority="396"/>
  </conditionalFormatting>
  <conditionalFormatting sqref="FT1927:FU1927">
    <cfRule type="duplicateValues" dxfId="243" priority="395"/>
  </conditionalFormatting>
  <conditionalFormatting sqref="FT1928:FU1928">
    <cfRule type="duplicateValues" dxfId="242" priority="394"/>
  </conditionalFormatting>
  <conditionalFormatting sqref="FT1929:FU1929">
    <cfRule type="duplicateValues" dxfId="241" priority="393"/>
  </conditionalFormatting>
  <conditionalFormatting sqref="FU1914:FU1929">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FU1934">
    <cfRule type="duplicateValues" dxfId="240" priority="384"/>
  </conditionalFormatting>
  <conditionalFormatting sqref="FU1930:FV1930">
    <cfRule type="duplicateValues" dxfId="239" priority="390"/>
  </conditionalFormatting>
  <conditionalFormatting sqref="FU1931:FV1931">
    <cfRule type="duplicateValues" dxfId="238" priority="389"/>
  </conditionalFormatting>
  <conditionalFormatting sqref="FU1932:FV1932">
    <cfRule type="duplicateValues" dxfId="237" priority="388"/>
  </conditionalFormatting>
  <conditionalFormatting sqref="FU1933:FV1933">
    <cfRule type="duplicateValues" dxfId="236" priority="387"/>
  </conditionalFormatting>
  <conditionalFormatting sqref="FV1930:FV1933">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FV1934:FW1934">
    <cfRule type="duplicateValues" dxfId="235" priority="380"/>
  </conditionalFormatting>
  <conditionalFormatting sqref="FV1935:FW1935">
    <cfRule type="duplicateValues" dxfId="234" priority="379"/>
  </conditionalFormatting>
  <conditionalFormatting sqref="FV1936:FW1936">
    <cfRule type="duplicateValues" dxfId="233" priority="378"/>
  </conditionalFormatting>
  <conditionalFormatting sqref="FV1937:FW1937">
    <cfRule type="duplicateValues" dxfId="232" priority="377"/>
  </conditionalFormatting>
  <conditionalFormatting sqref="FW1934:FW1937">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FW1938:FX1938">
    <cfRule type="duplicateValues" dxfId="231" priority="374"/>
  </conditionalFormatting>
  <conditionalFormatting sqref="FW1939:FX1939">
    <cfRule type="duplicateValues" dxfId="230" priority="373"/>
  </conditionalFormatting>
  <conditionalFormatting sqref="FW1940:FX1940">
    <cfRule type="duplicateValues" dxfId="229" priority="372"/>
  </conditionalFormatting>
  <conditionalFormatting sqref="FW1941:FX1941">
    <cfRule type="duplicateValues" dxfId="228" priority="371"/>
  </conditionalFormatting>
  <conditionalFormatting sqref="FW1942:FX1942">
    <cfRule type="duplicateValues" dxfId="227" priority="370"/>
  </conditionalFormatting>
  <conditionalFormatting sqref="FX1938:FX1942">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FX1943:FY1943">
    <cfRule type="duplicateValues" dxfId="226" priority="367"/>
  </conditionalFormatting>
  <conditionalFormatting sqref="FX1944:FY1944">
    <cfRule type="duplicateValues" dxfId="225" priority="366"/>
  </conditionalFormatting>
  <conditionalFormatting sqref="FX1945:FY1945">
    <cfRule type="duplicateValues" dxfId="224" priority="363"/>
  </conditionalFormatting>
  <conditionalFormatting sqref="FX1946:FY1946">
    <cfRule type="duplicateValues" dxfId="223" priority="362"/>
  </conditionalFormatting>
  <conditionalFormatting sqref="FY1943:FY1944">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FY1945:FY1946">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FY1954">
    <cfRule type="duplicateValues" dxfId="222" priority="351"/>
  </conditionalFormatting>
  <conditionalFormatting sqref="FY1947:FZ1947">
    <cfRule type="duplicateValues" dxfId="221" priority="359"/>
  </conditionalFormatting>
  <conditionalFormatting sqref="FY1948:FZ1948">
    <cfRule type="duplicateValues" dxfId="220" priority="358"/>
  </conditionalFormatting>
  <conditionalFormatting sqref="FY1949:FZ1949">
    <cfRule type="duplicateValues" dxfId="219" priority="343"/>
  </conditionalFormatting>
  <conditionalFormatting sqref="FY1950:FZ1950">
    <cfRule type="duplicateValues" dxfId="218" priority="357"/>
  </conditionalFormatting>
  <conditionalFormatting sqref="FY1951:FZ1951">
    <cfRule type="duplicateValues" dxfId="217" priority="356"/>
  </conditionalFormatting>
  <conditionalFormatting sqref="FY1952:FZ1952">
    <cfRule type="duplicateValues" dxfId="216" priority="353"/>
  </conditionalFormatting>
  <conditionalFormatting sqref="FY1953:FZ1953">
    <cfRule type="duplicateValues" dxfId="215" priority="352"/>
  </conditionalFormatting>
  <conditionalFormatting sqref="FY1955:FZ1955">
    <cfRule type="duplicateValues" dxfId="214" priority="345"/>
  </conditionalFormatting>
  <conditionalFormatting sqref="FY1956:FZ1956">
    <cfRule type="duplicateValues" dxfId="213" priority="332"/>
  </conditionalFormatting>
  <conditionalFormatting sqref="FY1957:FZ1957">
    <cfRule type="duplicateValues" dxfId="212" priority="344"/>
  </conditionalFormatting>
  <conditionalFormatting sqref="FZ1947:FZ1951">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FZ1952:FZ19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FZ1954">
    <cfRule type="duplicateValues" dxfId="211"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FZ1955 FZ1957">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FZ1956">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FZ1958:GA1958">
    <cfRule type="duplicateValues" dxfId="210" priority="340"/>
  </conditionalFormatting>
  <conditionalFormatting sqref="FZ1959:GA1959">
    <cfRule type="duplicateValues" dxfId="209" priority="339"/>
  </conditionalFormatting>
  <conditionalFormatting sqref="FZ1960:GA1960">
    <cfRule type="duplicateValues" dxfId="208" priority="336"/>
  </conditionalFormatting>
  <conditionalFormatting sqref="FZ1961:GA1961">
    <cfRule type="duplicateValues" dxfId="207" priority="335"/>
  </conditionalFormatting>
  <conditionalFormatting sqref="FZ1962:GA1962">
    <cfRule type="duplicateValues" dxfId="206" priority="331"/>
  </conditionalFormatting>
  <conditionalFormatting sqref="FZ1963:GA1963">
    <cfRule type="duplicateValues" dxfId="205" priority="330"/>
  </conditionalFormatting>
  <conditionalFormatting sqref="GA1958:GA1959">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GA1960:GA1963">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GA1964:GB1964">
    <cfRule type="duplicateValues" dxfId="204" priority="325"/>
  </conditionalFormatting>
  <conditionalFormatting sqref="GA1965:GB1965">
    <cfRule type="duplicateValues" dxfId="203" priority="326"/>
  </conditionalFormatting>
  <conditionalFormatting sqref="GA1966:GB1966">
    <cfRule type="duplicateValues" dxfId="202" priority="324"/>
  </conditionalFormatting>
  <conditionalFormatting sqref="GA1967:GB1967">
    <cfRule type="duplicateValues" dxfId="201" priority="320"/>
  </conditionalFormatting>
  <conditionalFormatting sqref="GA1968:GB1968">
    <cfRule type="duplicateValues" dxfId="200" priority="319"/>
  </conditionalFormatting>
  <conditionalFormatting sqref="GA1969:GB1969">
    <cfRule type="duplicateValues" dxfId="199" priority="318"/>
  </conditionalFormatting>
  <conditionalFormatting sqref="GA1970:GB1970">
    <cfRule type="duplicateValues" dxfId="198" priority="315"/>
  </conditionalFormatting>
  <conditionalFormatting sqref="GA1971:GB1971">
    <cfRule type="duplicateValues" dxfId="197" priority="314"/>
  </conditionalFormatting>
  <conditionalFormatting sqref="GA1972:GB1972">
    <cfRule type="duplicateValues" dxfId="196" priority="313"/>
  </conditionalFormatting>
  <conditionalFormatting sqref="GA1973:GB1973">
    <cfRule type="duplicateValues" dxfId="195" priority="312"/>
  </conditionalFormatting>
  <conditionalFormatting sqref="GA1974:GB1974">
    <cfRule type="duplicateValues" dxfId="194" priority="311"/>
  </conditionalFormatting>
  <conditionalFormatting sqref="GA1975:GB1975">
    <cfRule type="duplicateValues" dxfId="193" priority="310"/>
  </conditionalFormatting>
  <conditionalFormatting sqref="GA1976:GB1976">
    <cfRule type="duplicateValues" dxfId="192" priority="309"/>
  </conditionalFormatting>
  <conditionalFormatting sqref="GB1964:GB1966">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GB1966">
    <cfRule type="duplicateValues" dxfId="191" priority="323"/>
  </conditionalFormatting>
  <conditionalFormatting sqref="GB1967:GB1969">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GB1970:GB1976">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GB1977:GC1977">
    <cfRule type="duplicateValues" dxfId="190" priority="306"/>
  </conditionalFormatting>
  <conditionalFormatting sqref="GB1978:GC1978">
    <cfRule type="duplicateValues" dxfId="189" priority="302"/>
  </conditionalFormatting>
  <conditionalFormatting sqref="GB1979:GC1979">
    <cfRule type="duplicateValues" dxfId="188" priority="301"/>
  </conditionalFormatting>
  <conditionalFormatting sqref="GB1980:GC1980">
    <cfRule type="duplicateValues" dxfId="187" priority="300"/>
  </conditionalFormatting>
  <conditionalFormatting sqref="GB1981:GC1981">
    <cfRule type="duplicateValues" dxfId="186" priority="297"/>
  </conditionalFormatting>
  <conditionalFormatting sqref="GB1982:GC1982">
    <cfRule type="duplicateValues" dxfId="185" priority="296"/>
  </conditionalFormatting>
  <conditionalFormatting sqref="GB1983:GC1983">
    <cfRule type="duplicateValues" dxfId="184" priority="303"/>
  </conditionalFormatting>
  <conditionalFormatting sqref="GB1984:GC1984">
    <cfRule type="duplicateValues" dxfId="183" priority="295"/>
  </conditionalFormatting>
  <conditionalFormatting sqref="GB1985:GC1985">
    <cfRule type="duplicateValues" dxfId="182" priority="292"/>
  </conditionalFormatting>
  <conditionalFormatting sqref="GB1986:GC1986">
    <cfRule type="duplicateValues" dxfId="181" priority="291"/>
  </conditionalFormatting>
  <conditionalFormatting sqref="GB1987:GC1987">
    <cfRule type="duplicateValues" dxfId="180" priority="290"/>
  </conditionalFormatting>
  <conditionalFormatting sqref="GB1988:GC1988">
    <cfRule type="duplicateValues" dxfId="179" priority="289"/>
  </conditionalFormatting>
  <conditionalFormatting sqref="GB1989:GC1989">
    <cfRule type="duplicateValues" dxfId="178" priority="288"/>
  </conditionalFormatting>
  <conditionalFormatting sqref="GC1977:GC1980">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GC1981:GC1982">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GC1983:GC1984">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GC1985:GC1989">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GC1990:GD1990">
    <cfRule type="duplicateValues" dxfId="177" priority="285"/>
  </conditionalFormatting>
  <conditionalFormatting sqref="GC1991:GD1991">
    <cfRule type="duplicateValues" dxfId="176" priority="282"/>
  </conditionalFormatting>
  <conditionalFormatting sqref="GC1992:GD1992">
    <cfRule type="duplicateValues" dxfId="175" priority="281"/>
  </conditionalFormatting>
  <conditionalFormatting sqref="GC1993:GD1993">
    <cfRule type="duplicateValues" dxfId="174" priority="280"/>
  </conditionalFormatting>
  <conditionalFormatting sqref="GC1994:GD1994">
    <cfRule type="duplicateValues" dxfId="173" priority="279"/>
  </conditionalFormatting>
  <conditionalFormatting sqref="GD1990">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GD1991:GD1994">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GD1995:GE1995">
    <cfRule type="duplicateValues" dxfId="172" priority="276"/>
  </conditionalFormatting>
  <conditionalFormatting sqref="GD1996:GE1996">
    <cfRule type="duplicateValues" dxfId="171" priority="269"/>
  </conditionalFormatting>
  <conditionalFormatting sqref="GD1997:GE1997">
    <cfRule type="duplicateValues" dxfId="170" priority="266"/>
  </conditionalFormatting>
  <conditionalFormatting sqref="GD1998:GE1998">
    <cfRule type="duplicateValues" dxfId="169" priority="273"/>
  </conditionalFormatting>
  <conditionalFormatting sqref="GD1999:GE1999">
    <cfRule type="duplicateValues" dxfId="168" priority="268"/>
  </conditionalFormatting>
  <conditionalFormatting sqref="GD2000:GE2000">
    <cfRule type="duplicateValues" dxfId="167" priority="267"/>
  </conditionalFormatting>
  <conditionalFormatting sqref="GE1995">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E1996">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GE1997:GE2000">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GE2001:GF2001">
    <cfRule type="duplicateValues" dxfId="166" priority="260"/>
  </conditionalFormatting>
  <conditionalFormatting sqref="GE2002:GF2002">
    <cfRule type="duplicateValues" dxfId="165" priority="259"/>
  </conditionalFormatting>
  <conditionalFormatting sqref="GE2003:GF2003">
    <cfRule type="duplicateValues" dxfId="164" priority="263"/>
  </conditionalFormatting>
  <conditionalFormatting sqref="GE2004:GF2004">
    <cfRule type="duplicateValues" dxfId="163" priority="258"/>
  </conditionalFormatting>
  <conditionalFormatting sqref="GE2005:GF2005">
    <cfRule type="duplicateValues" dxfId="162" priority="257"/>
  </conditionalFormatting>
  <conditionalFormatting sqref="GE2006:GF2006">
    <cfRule type="duplicateValues" dxfId="161" priority="256"/>
  </conditionalFormatting>
  <conditionalFormatting sqref="GE2007:GF2007">
    <cfRule type="duplicateValues" dxfId="160" priority="251"/>
  </conditionalFormatting>
  <conditionalFormatting sqref="GE2008:GF2008">
    <cfRule type="duplicateValues" dxfId="159" priority="255"/>
  </conditionalFormatting>
  <conditionalFormatting sqref="GE2009:GF2009">
    <cfRule type="duplicateValues" dxfId="158" priority="254"/>
  </conditionalFormatting>
  <conditionalFormatting sqref="GE2010:GF2010">
    <cfRule type="duplicateValues" dxfId="157" priority="253"/>
  </conditionalFormatting>
  <conditionalFormatting sqref="GE2011:GF2011">
    <cfRule type="duplicateValues" dxfId="156" priority="252"/>
  </conditionalFormatting>
  <conditionalFormatting sqref="GF2001:GF2002">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F2003:GF2011">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GF2012:GG2012">
    <cfRule type="duplicateValues" dxfId="155" priority="248"/>
  </conditionalFormatting>
  <conditionalFormatting sqref="GF2013:GG2013">
    <cfRule type="duplicateValues" dxfId="154" priority="245"/>
  </conditionalFormatting>
  <conditionalFormatting sqref="GF2014:GG2014">
    <cfRule type="duplicateValues" dxfId="153" priority="247"/>
  </conditionalFormatting>
  <conditionalFormatting sqref="GF2015:GG2015">
    <cfRule type="duplicateValues" dxfId="152" priority="246"/>
  </conditionalFormatting>
  <conditionalFormatting sqref="GG2012:GG2015">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GG2016:GH2016">
    <cfRule type="duplicateValues" dxfId="151" priority="242"/>
  </conditionalFormatting>
  <conditionalFormatting sqref="GG2017:GH2017">
    <cfRule type="duplicateValues" dxfId="150" priority="241"/>
  </conditionalFormatting>
  <conditionalFormatting sqref="GG2018:GH2018">
    <cfRule type="duplicateValues" dxfId="149" priority="240"/>
  </conditionalFormatting>
  <conditionalFormatting sqref="GG2019:GH2019">
    <cfRule type="duplicateValues" dxfId="148" priority="237"/>
  </conditionalFormatting>
  <conditionalFormatting sqref="GG2020:GH2020">
    <cfRule type="duplicateValues" dxfId="147" priority="236"/>
  </conditionalFormatting>
  <conditionalFormatting sqref="GG2021:GH2021">
    <cfRule type="duplicateValues" dxfId="146" priority="235"/>
  </conditionalFormatting>
  <conditionalFormatting sqref="GG2022:GH2022">
    <cfRule type="duplicateValues" dxfId="145" priority="234"/>
  </conditionalFormatting>
  <conditionalFormatting sqref="GG2023:GH2023">
    <cfRule type="duplicateValues" dxfId="144" priority="233"/>
  </conditionalFormatting>
  <conditionalFormatting sqref="GG2024:GH2024">
    <cfRule type="duplicateValues" dxfId="143" priority="232"/>
  </conditionalFormatting>
  <conditionalFormatting sqref="GH2016:GH2018">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GH2019:GH2024">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GH2025:GI2025">
    <cfRule type="duplicateValues" dxfId="142" priority="229"/>
  </conditionalFormatting>
  <conditionalFormatting sqref="GH2026:GI2026">
    <cfRule type="duplicateValues" dxfId="141" priority="226"/>
  </conditionalFormatting>
  <conditionalFormatting sqref="GH2027:GI2027">
    <cfRule type="duplicateValues" dxfId="140" priority="223"/>
  </conditionalFormatting>
  <conditionalFormatting sqref="GH2028:GI2028">
    <cfRule type="duplicateValues" dxfId="139" priority="220"/>
  </conditionalFormatting>
  <conditionalFormatting sqref="GH2029:GI2029">
    <cfRule type="duplicateValues" dxfId="138" priority="219"/>
  </conditionalFormatting>
  <conditionalFormatting sqref="GH2030:GI2030">
    <cfRule type="duplicateValues" dxfId="137" priority="218"/>
  </conditionalFormatting>
  <conditionalFormatting sqref="GH2031:GI2031">
    <cfRule type="duplicateValues" dxfId="136" priority="217"/>
  </conditionalFormatting>
  <conditionalFormatting sqref="GI2025">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GI20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GI2027">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GI2028:GI2031">
    <cfRule type="iconSet" priority="221">
      <iconSet iconSet="3Arrows">
        <cfvo type="percent" val="0"/>
        <cfvo type="percent" val="33"/>
        <cfvo type="percent" val="67"/>
      </iconSet>
    </cfRule>
    <cfRule type="iconSet" priority="222">
      <iconSet iconSet="3Arrows">
        <cfvo type="percent" val="0"/>
        <cfvo type="percent" val="33"/>
        <cfvo type="percent" val="67"/>
      </iconSet>
    </cfRule>
  </conditionalFormatting>
  <conditionalFormatting sqref="GI2032:GJ2032">
    <cfRule type="duplicateValues" dxfId="135" priority="214"/>
  </conditionalFormatting>
  <conditionalFormatting sqref="GI2033:GJ2033">
    <cfRule type="duplicateValues" dxfId="134" priority="213"/>
  </conditionalFormatting>
  <conditionalFormatting sqref="GI2034:GJ2034">
    <cfRule type="duplicateValues" dxfId="133" priority="212"/>
  </conditionalFormatting>
  <conditionalFormatting sqref="GI2035:GJ2035">
    <cfRule type="duplicateValues" dxfId="132" priority="211"/>
  </conditionalFormatting>
  <conditionalFormatting sqref="GI2036:GJ2036">
    <cfRule type="duplicateValues" dxfId="131" priority="210"/>
  </conditionalFormatting>
  <conditionalFormatting sqref="GI2037:GJ2037">
    <cfRule type="duplicateValues" dxfId="130" priority="209"/>
  </conditionalFormatting>
  <conditionalFormatting sqref="GI2038:GJ2038">
    <cfRule type="duplicateValues" dxfId="129" priority="208"/>
  </conditionalFormatting>
  <conditionalFormatting sqref="GJ2032:GJ2038">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GJ2039:GK2039">
    <cfRule type="duplicateValues" dxfId="128" priority="205"/>
  </conditionalFormatting>
  <conditionalFormatting sqref="GJ2040:GK2040">
    <cfRule type="duplicateValues" dxfId="127" priority="202"/>
  </conditionalFormatting>
  <conditionalFormatting sqref="GJ2041:GK2041">
    <cfRule type="duplicateValues" dxfId="126" priority="201"/>
  </conditionalFormatting>
  <conditionalFormatting sqref="GJ2042:GK2042">
    <cfRule type="duplicateValues" dxfId="125" priority="200"/>
  </conditionalFormatting>
  <conditionalFormatting sqref="GJ2043:GK2043">
    <cfRule type="duplicateValues" dxfId="124" priority="199"/>
  </conditionalFormatting>
  <conditionalFormatting sqref="GJ2044:GK2044">
    <cfRule type="duplicateValues" dxfId="123" priority="195"/>
  </conditionalFormatting>
  <conditionalFormatting sqref="GJ2045:GK2045">
    <cfRule type="duplicateValues" dxfId="122" priority="194"/>
  </conditionalFormatting>
  <conditionalFormatting sqref="GJ2046:GK2046">
    <cfRule type="duplicateValues" dxfId="121" priority="193"/>
  </conditionalFormatting>
  <conditionalFormatting sqref="GJ2047:GK2047">
    <cfRule type="duplicateValues" dxfId="120" priority="197"/>
  </conditionalFormatting>
  <conditionalFormatting sqref="GJ2048:GK2048">
    <cfRule type="duplicateValues" dxfId="119" priority="196"/>
  </conditionalFormatting>
  <conditionalFormatting sqref="GJ2049:GK2049">
    <cfRule type="duplicateValues" dxfId="118" priority="198"/>
  </conditionalFormatting>
  <conditionalFormatting sqref="GK2039">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GK2040:GK204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GK2050:GL2050">
    <cfRule type="duplicateValues" dxfId="117" priority="187"/>
  </conditionalFormatting>
  <conditionalFormatting sqref="GK2051:GL2051">
    <cfRule type="duplicateValues" dxfId="116" priority="186"/>
  </conditionalFormatting>
  <conditionalFormatting sqref="GK2052:GL2052">
    <cfRule type="duplicateValues" dxfId="115" priority="185"/>
  </conditionalFormatting>
  <conditionalFormatting sqref="GK2053:GL2053">
    <cfRule type="duplicateValues" dxfId="114" priority="182"/>
  </conditionalFormatting>
  <conditionalFormatting sqref="GK2054:GL2054">
    <cfRule type="duplicateValues" dxfId="113" priority="181"/>
  </conditionalFormatting>
  <conditionalFormatting sqref="GK2055:GL2055">
    <cfRule type="duplicateValues" dxfId="112" priority="180"/>
  </conditionalFormatting>
  <conditionalFormatting sqref="GK2056:GL2056">
    <cfRule type="duplicateValues" dxfId="111" priority="179"/>
  </conditionalFormatting>
  <conditionalFormatting sqref="GK2057:GL2057">
    <cfRule type="duplicateValues" dxfId="110" priority="178"/>
  </conditionalFormatting>
  <conditionalFormatting sqref="GL2050:GL2052">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L2053:GL2057">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GL2058:GM2058">
    <cfRule type="duplicateValues" dxfId="109" priority="174"/>
  </conditionalFormatting>
  <conditionalFormatting sqref="GL2059:GM2059">
    <cfRule type="duplicateValues" dxfId="108" priority="171"/>
  </conditionalFormatting>
  <conditionalFormatting sqref="GL2060:GM2060">
    <cfRule type="duplicateValues" dxfId="107" priority="170"/>
  </conditionalFormatting>
  <conditionalFormatting sqref="GL2061:GM2061">
    <cfRule type="duplicateValues" dxfId="106" priority="169"/>
  </conditionalFormatting>
  <conditionalFormatting sqref="GL2062:GM2062">
    <cfRule type="duplicateValues" dxfId="105" priority="168"/>
  </conditionalFormatting>
  <conditionalFormatting sqref="GL2063:GM2063">
    <cfRule type="duplicateValues" dxfId="104" priority="165"/>
  </conditionalFormatting>
  <conditionalFormatting sqref="GL2064:GM2064">
    <cfRule type="duplicateValues" dxfId="103" priority="167"/>
  </conditionalFormatting>
  <conditionalFormatting sqref="GL2065:GM2065">
    <cfRule type="duplicateValues" dxfId="102" priority="166"/>
  </conditionalFormatting>
  <conditionalFormatting sqref="GL2066:GM2066">
    <cfRule type="duplicateValues" dxfId="101" priority="164"/>
  </conditionalFormatting>
  <conditionalFormatting sqref="GL2067:GM2067">
    <cfRule type="duplicateValues" dxfId="100" priority="163"/>
  </conditionalFormatting>
  <conditionalFormatting sqref="GM2058">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GM2059:GM2067">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GM2068:GN2068">
    <cfRule type="duplicateValues" dxfId="99" priority="160"/>
  </conditionalFormatting>
  <conditionalFormatting sqref="GM2069:GN2069">
    <cfRule type="duplicateValues" dxfId="98" priority="159"/>
  </conditionalFormatting>
  <conditionalFormatting sqref="GM2070:GN2070">
    <cfRule type="duplicateValues" dxfId="97" priority="158"/>
  </conditionalFormatting>
  <conditionalFormatting sqref="GM2071:GN2071">
    <cfRule type="duplicateValues" dxfId="96" priority="157"/>
  </conditionalFormatting>
  <conditionalFormatting sqref="GM2072:GN2072">
    <cfRule type="duplicateValues" dxfId="95" priority="156"/>
  </conditionalFormatting>
  <conditionalFormatting sqref="GM2073:GN2073">
    <cfRule type="duplicateValues" dxfId="94" priority="155"/>
  </conditionalFormatting>
  <conditionalFormatting sqref="GM2074:GN2074">
    <cfRule type="duplicateValues" dxfId="93" priority="154"/>
  </conditionalFormatting>
  <conditionalFormatting sqref="GM2075:GN2075">
    <cfRule type="duplicateValues" dxfId="92" priority="153"/>
  </conditionalFormatting>
  <conditionalFormatting sqref="GN2068:GN2075">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N2076:GO2076">
    <cfRule type="duplicateValues" dxfId="91" priority="150"/>
  </conditionalFormatting>
  <conditionalFormatting sqref="GN2077:GO2077">
    <cfRule type="duplicateValues" dxfId="90" priority="149"/>
  </conditionalFormatting>
  <conditionalFormatting sqref="GN2078:GO2078">
    <cfRule type="duplicateValues" dxfId="89" priority="148"/>
  </conditionalFormatting>
  <conditionalFormatting sqref="GN2079:GO2079">
    <cfRule type="duplicateValues" dxfId="88" priority="147"/>
  </conditionalFormatting>
  <conditionalFormatting sqref="GN2080:GO2080">
    <cfRule type="duplicateValues" dxfId="87" priority="146"/>
  </conditionalFormatting>
  <conditionalFormatting sqref="GN2081:GO2081">
    <cfRule type="duplicateValues" dxfId="86" priority="145"/>
  </conditionalFormatting>
  <conditionalFormatting sqref="GN2082:GO2082">
    <cfRule type="duplicateValues" dxfId="85" priority="144"/>
  </conditionalFormatting>
  <conditionalFormatting sqref="GN2083:GO2083">
    <cfRule type="duplicateValues" dxfId="84" priority="143"/>
  </conditionalFormatting>
  <conditionalFormatting sqref="GN2084:GO2084">
    <cfRule type="duplicateValues" dxfId="83" priority="142"/>
  </conditionalFormatting>
  <conditionalFormatting sqref="GN2085:GO2085">
    <cfRule type="duplicateValues" dxfId="82" priority="141"/>
  </conditionalFormatting>
  <conditionalFormatting sqref="GN2086:GO2086">
    <cfRule type="duplicateValues" dxfId="81" priority="140"/>
  </conditionalFormatting>
  <conditionalFormatting sqref="GN2087:GO2087">
    <cfRule type="duplicateValues" dxfId="80" priority="139"/>
  </conditionalFormatting>
  <conditionalFormatting sqref="GO2076:GO2087">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GO2088:GP2088">
    <cfRule type="duplicateValues" dxfId="79" priority="136"/>
  </conditionalFormatting>
  <conditionalFormatting sqref="GO2089:GP2089">
    <cfRule type="duplicateValues" dxfId="78" priority="135"/>
  </conditionalFormatting>
  <conditionalFormatting sqref="GO2090:GP2090">
    <cfRule type="duplicateValues" dxfId="77" priority="134"/>
  </conditionalFormatting>
  <conditionalFormatting sqref="GO2091:GP2091">
    <cfRule type="duplicateValues" dxfId="76" priority="133"/>
  </conditionalFormatting>
  <conditionalFormatting sqref="GP2088:GP2091">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GP2092:GQ2092">
    <cfRule type="duplicateValues" dxfId="75" priority="130"/>
  </conditionalFormatting>
  <conditionalFormatting sqref="GP2093:GQ2093">
    <cfRule type="duplicateValues" dxfId="74" priority="129"/>
  </conditionalFormatting>
  <conditionalFormatting sqref="GP2094:GQ2094">
    <cfRule type="duplicateValues" dxfId="73" priority="128"/>
  </conditionalFormatting>
  <conditionalFormatting sqref="GP2095:GQ2095">
    <cfRule type="duplicateValues" dxfId="72" priority="127"/>
  </conditionalFormatting>
  <conditionalFormatting sqref="GP2096:GQ2096">
    <cfRule type="duplicateValues" dxfId="71" priority="126"/>
  </conditionalFormatting>
  <conditionalFormatting sqref="GP2097:GQ2097">
    <cfRule type="duplicateValues" dxfId="70" priority="125"/>
  </conditionalFormatting>
  <conditionalFormatting sqref="GP2098:GQ2098">
    <cfRule type="duplicateValues" dxfId="69" priority="124"/>
  </conditionalFormatting>
  <conditionalFormatting sqref="GQ2092:GQ2098">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GQ2099:GR2099">
    <cfRule type="duplicateValues" dxfId="68" priority="121"/>
  </conditionalFormatting>
  <conditionalFormatting sqref="GQ2100:GR2100">
    <cfRule type="duplicateValues" dxfId="67" priority="120"/>
  </conditionalFormatting>
  <conditionalFormatting sqref="GQ2101:GR2101">
    <cfRule type="duplicateValues" dxfId="66" priority="119"/>
  </conditionalFormatting>
  <conditionalFormatting sqref="GQ2102:GR2102">
    <cfRule type="duplicateValues" dxfId="65" priority="118"/>
  </conditionalFormatting>
  <conditionalFormatting sqref="GQ2103:GR2103">
    <cfRule type="duplicateValues" dxfId="64" priority="117"/>
  </conditionalFormatting>
  <conditionalFormatting sqref="GQ2104:GR2104">
    <cfRule type="duplicateValues" dxfId="63" priority="116"/>
  </conditionalFormatting>
  <conditionalFormatting sqref="GQ2105:GR2105">
    <cfRule type="duplicateValues" dxfId="62" priority="115"/>
  </conditionalFormatting>
  <conditionalFormatting sqref="GQ2106:GR2106">
    <cfRule type="duplicateValues" dxfId="61" priority="114"/>
  </conditionalFormatting>
  <conditionalFormatting sqref="GQ2107:GR2107">
    <cfRule type="duplicateValues" dxfId="60" priority="113"/>
  </conditionalFormatting>
  <conditionalFormatting sqref="GQ2108:GR2108">
    <cfRule type="duplicateValues" dxfId="59" priority="112"/>
  </conditionalFormatting>
  <conditionalFormatting sqref="GQ2109:GR2109">
    <cfRule type="duplicateValues" dxfId="58" priority="111"/>
  </conditionalFormatting>
  <conditionalFormatting sqref="GR2099:GR2109">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GR2110:GS2110">
    <cfRule type="duplicateValues" dxfId="57" priority="108"/>
  </conditionalFormatting>
  <conditionalFormatting sqref="GR2111:GS2111">
    <cfRule type="duplicateValues" dxfId="56" priority="107"/>
  </conditionalFormatting>
  <conditionalFormatting sqref="GR2112:GS2112">
    <cfRule type="duplicateValues" dxfId="55" priority="106"/>
  </conditionalFormatting>
  <conditionalFormatting sqref="GR2113:GS2113">
    <cfRule type="duplicateValues" dxfId="54" priority="103"/>
  </conditionalFormatting>
  <conditionalFormatting sqref="GR2114:GS2114">
    <cfRule type="duplicateValues" dxfId="53" priority="102"/>
  </conditionalFormatting>
  <conditionalFormatting sqref="GR2115:GS2115">
    <cfRule type="duplicateValues" dxfId="52" priority="101"/>
  </conditionalFormatting>
  <conditionalFormatting sqref="GR2116:GS2116">
    <cfRule type="duplicateValues" dxfId="51" priority="100"/>
  </conditionalFormatting>
  <conditionalFormatting sqref="GR2117:GS2117">
    <cfRule type="duplicateValues" dxfId="50" priority="99"/>
  </conditionalFormatting>
  <conditionalFormatting sqref="GR2118:GS2118">
    <cfRule type="duplicateValues" dxfId="49" priority="98"/>
  </conditionalFormatting>
  <conditionalFormatting sqref="GS2110:GS2112">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GS2113:GS2118">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S2119:GT2119">
    <cfRule type="duplicateValues" dxfId="48" priority="95"/>
  </conditionalFormatting>
  <conditionalFormatting sqref="GS2120:GT2120">
    <cfRule type="duplicateValues" dxfId="47" priority="89"/>
  </conditionalFormatting>
  <conditionalFormatting sqref="GS2121:GT2121">
    <cfRule type="duplicateValues" dxfId="46" priority="92"/>
  </conditionalFormatting>
  <conditionalFormatting sqref="GS2122:GT2122">
    <cfRule type="duplicateValues" dxfId="45" priority="91"/>
  </conditionalFormatting>
  <conditionalFormatting sqref="GS2123:GT2123">
    <cfRule type="duplicateValues" dxfId="44" priority="90"/>
  </conditionalFormatting>
  <conditionalFormatting sqref="GT2119:GT2120">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T2121:GT2123">
    <cfRule type="iconSet" priority="93">
      <iconSet iconSet="3Arrows">
        <cfvo type="percent" val="0"/>
        <cfvo type="percent" val="33"/>
        <cfvo type="percent" val="67"/>
      </iconSet>
    </cfRule>
    <cfRule type="iconSet" priority="94">
      <iconSet iconSet="3Arrows">
        <cfvo type="percent" val="0"/>
        <cfvo type="percent" val="33"/>
        <cfvo type="percent" val="67"/>
      </iconSet>
    </cfRule>
  </conditionalFormatting>
  <conditionalFormatting sqref="GT2126">
    <cfRule type="duplicateValues" dxfId="43" priority="81"/>
  </conditionalFormatting>
  <conditionalFormatting sqref="GT2133">
    <cfRule type="duplicateValues" dxfId="42" priority="69"/>
  </conditionalFormatting>
  <conditionalFormatting sqref="GT2136">
    <cfRule type="duplicateValues" dxfId="41" priority="61"/>
  </conditionalFormatting>
  <conditionalFormatting sqref="GT2137">
    <cfRule type="duplicateValues" dxfId="40" priority="57"/>
  </conditionalFormatting>
  <conditionalFormatting sqref="GT2138">
    <cfRule type="duplicateValues" dxfId="39" priority="53"/>
  </conditionalFormatting>
  <conditionalFormatting sqref="GT2139">
    <cfRule type="duplicateValues" dxfId="38" priority="49"/>
  </conditionalFormatting>
  <conditionalFormatting sqref="GT2140">
    <cfRule type="duplicateValues" dxfId="36" priority="41"/>
  </conditionalFormatting>
  <conditionalFormatting sqref="GT2141">
    <cfRule type="duplicateValues" dxfId="35" priority="37"/>
  </conditionalFormatting>
  <conditionalFormatting sqref="GT2142">
    <cfRule type="duplicateValues" dxfId="34" priority="33"/>
  </conditionalFormatting>
  <conditionalFormatting sqref="GT2143">
    <cfRule type="duplicateValues" dxfId="33" priority="29"/>
  </conditionalFormatting>
  <conditionalFormatting sqref="GT2144">
    <cfRule type="duplicateValues" dxfId="32" priority="25"/>
  </conditionalFormatting>
  <conditionalFormatting sqref="GT2145">
    <cfRule type="duplicateValues" dxfId="31" priority="21"/>
  </conditionalFormatting>
  <conditionalFormatting sqref="GT2146">
    <cfRule type="duplicateValues" dxfId="30" priority="17"/>
  </conditionalFormatting>
  <conditionalFormatting sqref="GT2147">
    <cfRule type="duplicateValues" dxfId="29" priority="13"/>
  </conditionalFormatting>
  <conditionalFormatting sqref="GT2148">
    <cfRule type="duplicateValues" dxfId="28" priority="9"/>
  </conditionalFormatting>
  <conditionalFormatting sqref="GT2149">
    <cfRule type="duplicateValues" dxfId="27" priority="5"/>
  </conditionalFormatting>
  <conditionalFormatting sqref="GT2124:GU2124">
    <cfRule type="duplicateValues" dxfId="26" priority="86"/>
  </conditionalFormatting>
  <conditionalFormatting sqref="GT2125:GU2125">
    <cfRule type="duplicateValues" dxfId="25" priority="85"/>
  </conditionalFormatting>
  <conditionalFormatting sqref="GT2127:GU2127">
    <cfRule type="duplicateValues" dxfId="24" priority="78"/>
  </conditionalFormatting>
  <conditionalFormatting sqref="GT2128:GU2128">
    <cfRule type="duplicateValues" dxfId="23" priority="77"/>
  </conditionalFormatting>
  <conditionalFormatting sqref="GT2129:GU2129">
    <cfRule type="duplicateValues" dxfId="22" priority="76"/>
  </conditionalFormatting>
  <conditionalFormatting sqref="GT2130:GU2130">
    <cfRule type="duplicateValues" dxfId="21" priority="75"/>
  </conditionalFormatting>
  <conditionalFormatting sqref="GT2131:GU2131">
    <cfRule type="duplicateValues" dxfId="20" priority="74"/>
  </conditionalFormatting>
  <conditionalFormatting sqref="GT2132:GU2132">
    <cfRule type="duplicateValues" dxfId="19" priority="73"/>
  </conditionalFormatting>
  <conditionalFormatting sqref="GT2134:GU2134">
    <cfRule type="duplicateValues" dxfId="18" priority="66"/>
  </conditionalFormatting>
  <conditionalFormatting sqref="GT2135:GU2135">
    <cfRule type="duplicateValues" dxfId="17" priority="65"/>
  </conditionalFormatting>
  <conditionalFormatting sqref="GU2124:GU2125">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GU2126">
    <cfRule type="duplicateValues" dxfId="16"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GU2127:GU2132">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GU2133">
    <cfRule type="duplicateValues" dxfId="1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GU2134:GU2135">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GU2136">
    <cfRule type="duplicateValues" dxfId="1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GU2137">
    <cfRule type="duplicateValues" dxfId="1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GU2138">
    <cfRule type="duplicateValues" dxfId="1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GU2139">
    <cfRule type="duplicateValues" dxfId="1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GU2140">
    <cfRule type="duplicateValues" dxfId="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GU2141">
    <cfRule type="duplicateValues" dxfId="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GU2142">
    <cfRule type="duplicateValues" dxfId="7"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GU2143">
    <cfRule type="duplicateValues" dxfId="6"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GU2144">
    <cfRule type="duplicateValues" dxfId="5"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GU2145">
    <cfRule type="duplicateValues" dxfId="4"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U2146">
    <cfRule type="duplicateValues" dxfId="3"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GU2147">
    <cfRule type="duplicateValues" dxfId="2"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GU2148">
    <cfRule type="duplicateValues" dxfId="1"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GU2149">
    <cfRule type="duplicateValues" dxfId="0"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385</v>
      </c>
      <c r="G1" s="2" t="s">
        <v>1880</v>
      </c>
      <c r="H1" s="2" t="s">
        <v>1879</v>
      </c>
      <c r="I1" s="2" t="s">
        <v>1878</v>
      </c>
      <c r="J1" s="21" t="s">
        <v>31384</v>
      </c>
      <c r="K1" s="21" t="s">
        <v>31383</v>
      </c>
      <c r="L1" s="21" t="s">
        <v>27</v>
      </c>
      <c r="M1" s="21" t="s">
        <v>31382</v>
      </c>
      <c r="N1" s="21" t="s">
        <v>5141</v>
      </c>
      <c r="O1" s="21" t="s">
        <v>190</v>
      </c>
      <c r="P1" s="21" t="s">
        <v>223</v>
      </c>
      <c r="Q1" s="21" t="s">
        <v>14092</v>
      </c>
      <c r="R1" s="21" t="s">
        <v>31381</v>
      </c>
      <c r="S1" s="21" t="s">
        <v>31380</v>
      </c>
      <c r="T1" s="21" t="s">
        <v>31386</v>
      </c>
      <c r="U1" s="21" t="s">
        <v>31379</v>
      </c>
    </row>
    <row r="2" spans="1:21" x14ac:dyDescent="0.35">
      <c r="A2" s="21" t="s">
        <v>30629</v>
      </c>
      <c r="B2" s="21" t="s">
        <v>111</v>
      </c>
      <c r="C2" s="21" t="s">
        <v>30628</v>
      </c>
      <c r="D2" s="22">
        <v>0.2001</v>
      </c>
      <c r="E2" s="21">
        <v>27.89</v>
      </c>
      <c r="F2" s="23">
        <v>0.39583333333333331</v>
      </c>
      <c r="J2" s="23">
        <v>0.39583333333333331</v>
      </c>
      <c r="K2" s="21">
        <v>7</v>
      </c>
      <c r="L2" s="21">
        <v>11249758600</v>
      </c>
      <c r="M2" s="21" t="s">
        <v>30796</v>
      </c>
      <c r="N2" s="21">
        <v>84.87</v>
      </c>
      <c r="O2" s="21" t="s">
        <v>193</v>
      </c>
      <c r="P2" s="21">
        <v>458759</v>
      </c>
      <c r="Q2" s="21">
        <v>43549984</v>
      </c>
      <c r="R2" s="21" t="s">
        <v>31378</v>
      </c>
      <c r="S2" s="21">
        <v>100</v>
      </c>
      <c r="T2" s="22">
        <v>3.8999999999999998E-3</v>
      </c>
      <c r="U2" s="21">
        <v>1873.78</v>
      </c>
    </row>
    <row r="3" spans="1:21" x14ac:dyDescent="0.35">
      <c r="A3" s="21" t="s">
        <v>2697</v>
      </c>
      <c r="B3" s="21" t="s">
        <v>111</v>
      </c>
      <c r="C3" s="21" t="s">
        <v>2696</v>
      </c>
      <c r="D3" s="22">
        <v>0.1003</v>
      </c>
      <c r="E3" s="21">
        <v>13.17</v>
      </c>
      <c r="F3" s="23">
        <v>0.39635416666666667</v>
      </c>
      <c r="J3" s="23">
        <v>0.40329861111111109</v>
      </c>
      <c r="K3" s="21">
        <v>5</v>
      </c>
      <c r="L3" s="21">
        <v>9686976800</v>
      </c>
      <c r="M3" s="21" t="s">
        <v>31377</v>
      </c>
      <c r="N3" s="21">
        <v>68.02</v>
      </c>
      <c r="O3" s="21" t="s">
        <v>191</v>
      </c>
      <c r="P3" s="21">
        <v>327685</v>
      </c>
      <c r="Q3" s="21">
        <v>557301220</v>
      </c>
      <c r="R3" s="21" t="s">
        <v>31376</v>
      </c>
      <c r="S3" s="21">
        <v>100</v>
      </c>
      <c r="T3" s="22">
        <v>5.8200000000000002E-2</v>
      </c>
      <c r="U3" s="21">
        <v>11.28</v>
      </c>
    </row>
    <row r="4" spans="1:21" x14ac:dyDescent="0.35">
      <c r="A4" s="21" t="s">
        <v>1189</v>
      </c>
      <c r="B4" s="21" t="s">
        <v>111</v>
      </c>
      <c r="C4" s="21" t="s">
        <v>1190</v>
      </c>
      <c r="D4" s="22">
        <v>9.98E-2</v>
      </c>
      <c r="E4" s="21">
        <v>16.09</v>
      </c>
      <c r="F4" s="23">
        <v>0.55921296296296297</v>
      </c>
      <c r="J4" s="23">
        <v>0.56094907407407413</v>
      </c>
      <c r="K4" s="21">
        <v>5</v>
      </c>
      <c r="L4" s="21">
        <v>6374019800</v>
      </c>
      <c r="M4" s="21" t="s">
        <v>31260</v>
      </c>
      <c r="N4" s="21">
        <v>60.55</v>
      </c>
      <c r="O4" s="21" t="s">
        <v>191</v>
      </c>
      <c r="P4" s="21">
        <v>327685</v>
      </c>
      <c r="Q4" s="21">
        <v>1192535440</v>
      </c>
      <c r="R4" s="21" t="s">
        <v>31375</v>
      </c>
      <c r="S4" s="21">
        <v>100</v>
      </c>
      <c r="T4" s="22">
        <v>0.19209999999999999</v>
      </c>
      <c r="U4" s="21">
        <v>4.54</v>
      </c>
    </row>
    <row r="5" spans="1:21" x14ac:dyDescent="0.35">
      <c r="A5" s="21" t="s">
        <v>4310</v>
      </c>
      <c r="B5" s="21" t="s">
        <v>111</v>
      </c>
      <c r="C5" s="21" t="s">
        <v>4309</v>
      </c>
      <c r="D5" s="22">
        <v>0.1003</v>
      </c>
      <c r="E5" s="21">
        <v>11.74</v>
      </c>
      <c r="F5" s="23">
        <v>0.40329861111111109</v>
      </c>
      <c r="J5" s="23">
        <v>0.40329861111111109</v>
      </c>
      <c r="K5" s="21">
        <v>3</v>
      </c>
      <c r="L5" s="21">
        <v>3795373000</v>
      </c>
      <c r="M5" s="21" t="s">
        <v>31374</v>
      </c>
      <c r="N5" s="21">
        <v>44.19</v>
      </c>
      <c r="O5" s="21" t="s">
        <v>191</v>
      </c>
      <c r="P5" s="21">
        <v>196611</v>
      </c>
      <c r="Q5" s="21">
        <v>666051130</v>
      </c>
      <c r="R5" s="21" t="s">
        <v>31373</v>
      </c>
      <c r="S5" s="21">
        <v>100</v>
      </c>
      <c r="T5" s="22">
        <v>0.183</v>
      </c>
      <c r="U5" s="21">
        <v>10.08</v>
      </c>
    </row>
    <row r="6" spans="1:21" x14ac:dyDescent="0.35">
      <c r="A6" s="21" t="s">
        <v>22303</v>
      </c>
      <c r="B6" s="21" t="s">
        <v>111</v>
      </c>
      <c r="C6" s="21" t="s">
        <v>22302</v>
      </c>
      <c r="D6" s="22">
        <v>0.10009999999999999</v>
      </c>
      <c r="E6" s="21">
        <v>26.27</v>
      </c>
      <c r="F6" s="23">
        <v>0.39652777777777776</v>
      </c>
      <c r="J6" s="23">
        <v>0.40572916666666664</v>
      </c>
      <c r="K6" s="21">
        <v>3</v>
      </c>
      <c r="L6" s="21">
        <v>6576027400</v>
      </c>
      <c r="M6" s="21" t="s">
        <v>31252</v>
      </c>
      <c r="N6" s="21">
        <v>53.5</v>
      </c>
      <c r="O6" s="21" t="s">
        <v>191</v>
      </c>
      <c r="P6" s="21">
        <v>196611</v>
      </c>
      <c r="Q6" s="21">
        <v>897118940</v>
      </c>
      <c r="R6" s="21" t="s">
        <v>31372</v>
      </c>
      <c r="S6" s="21">
        <v>100</v>
      </c>
      <c r="T6" s="22">
        <v>0.13780000000000001</v>
      </c>
      <c r="U6" s="21">
        <v>6.75</v>
      </c>
    </row>
    <row r="7" spans="1:21" x14ac:dyDescent="0.35">
      <c r="A7" s="21" t="s">
        <v>3837</v>
      </c>
      <c r="B7" s="21" t="s">
        <v>111</v>
      </c>
      <c r="C7" s="21" t="s">
        <v>3836</v>
      </c>
      <c r="D7" s="22">
        <v>9.9900000000000003E-2</v>
      </c>
      <c r="E7" s="21">
        <v>19.809999999999999</v>
      </c>
      <c r="F7" s="23">
        <v>0.47916666666666669</v>
      </c>
      <c r="J7" s="23">
        <v>0.55626157407407406</v>
      </c>
      <c r="K7" s="21">
        <v>2</v>
      </c>
      <c r="L7" s="21">
        <v>6854851900</v>
      </c>
      <c r="M7" s="21" t="s">
        <v>31236</v>
      </c>
      <c r="N7" s="21">
        <v>52.49</v>
      </c>
      <c r="O7" s="21" t="s">
        <v>191</v>
      </c>
      <c r="P7" s="21">
        <v>131074</v>
      </c>
      <c r="Q7" s="21">
        <v>1458012000</v>
      </c>
      <c r="R7" s="21" t="s">
        <v>31371</v>
      </c>
      <c r="S7" s="21">
        <v>98.96</v>
      </c>
      <c r="T7" s="22">
        <v>0.223</v>
      </c>
      <c r="U7" s="21">
        <v>4.3</v>
      </c>
    </row>
    <row r="8" spans="1:21" x14ac:dyDescent="0.35">
      <c r="A8" s="21" t="s">
        <v>431</v>
      </c>
      <c r="B8" s="21" t="s">
        <v>111</v>
      </c>
      <c r="C8" s="21" t="s">
        <v>432</v>
      </c>
      <c r="D8" s="22">
        <v>9.98E-2</v>
      </c>
      <c r="E8" s="21">
        <v>4.8499999999999996</v>
      </c>
      <c r="F8" s="23">
        <v>0.41388888888888886</v>
      </c>
      <c r="J8" s="23">
        <v>0.42552083333333335</v>
      </c>
      <c r="K8" s="21">
        <v>2</v>
      </c>
      <c r="L8" s="21">
        <v>3616487500</v>
      </c>
      <c r="M8" s="21" t="s">
        <v>31233</v>
      </c>
      <c r="N8" s="21">
        <v>16.93</v>
      </c>
      <c r="O8" s="21" t="s">
        <v>191</v>
      </c>
      <c r="P8" s="21">
        <v>131074</v>
      </c>
      <c r="Q8" s="21">
        <v>791812550</v>
      </c>
      <c r="R8" s="21" t="s">
        <v>31370</v>
      </c>
      <c r="S8" s="21">
        <v>100</v>
      </c>
      <c r="T8" s="22">
        <v>0.2288</v>
      </c>
      <c r="U8" s="21">
        <v>7.24</v>
      </c>
    </row>
    <row r="9" spans="1:21" x14ac:dyDescent="0.35">
      <c r="A9" s="21" t="s">
        <v>606</v>
      </c>
      <c r="B9" s="21" t="s">
        <v>111</v>
      </c>
      <c r="C9" s="21" t="s">
        <v>607</v>
      </c>
      <c r="D9" s="22">
        <v>0.10100000000000001</v>
      </c>
      <c r="E9" s="21">
        <v>4.58</v>
      </c>
      <c r="F9" s="23">
        <v>0.39583333333333331</v>
      </c>
      <c r="J9" s="23">
        <v>0.4314236111111111</v>
      </c>
      <c r="K9" s="21">
        <v>2</v>
      </c>
      <c r="L9" s="21">
        <v>2978781300</v>
      </c>
      <c r="M9" s="21" t="s">
        <v>31369</v>
      </c>
      <c r="N9" s="21">
        <v>7.1</v>
      </c>
      <c r="O9" s="21" t="s">
        <v>192</v>
      </c>
      <c r="P9" s="21">
        <v>131074</v>
      </c>
      <c r="Q9" s="21">
        <v>527002130</v>
      </c>
      <c r="R9" s="21" t="s">
        <v>31368</v>
      </c>
      <c r="S9" s="21">
        <v>100</v>
      </c>
      <c r="T9" s="22">
        <v>0.17699999999999999</v>
      </c>
      <c r="U9" s="21">
        <v>11.19</v>
      </c>
    </row>
    <row r="10" spans="1:21" x14ac:dyDescent="0.35">
      <c r="A10" s="21" t="s">
        <v>537</v>
      </c>
      <c r="B10" s="21" t="s">
        <v>111</v>
      </c>
      <c r="C10" s="21" t="s">
        <v>538</v>
      </c>
      <c r="D10" s="22">
        <v>0.10009999999999999</v>
      </c>
      <c r="E10" s="21">
        <v>20.56</v>
      </c>
      <c r="F10" s="23">
        <v>0.47559027777777779</v>
      </c>
      <c r="J10" s="23">
        <v>0.47559027777777779</v>
      </c>
      <c r="K10" s="21">
        <v>2</v>
      </c>
      <c r="L10" s="21">
        <v>10139458000</v>
      </c>
      <c r="M10" s="21" t="s">
        <v>31367</v>
      </c>
      <c r="N10" s="21">
        <v>3.09</v>
      </c>
      <c r="O10" s="21" t="s">
        <v>191</v>
      </c>
      <c r="P10" s="21">
        <v>131074</v>
      </c>
      <c r="Q10" s="21">
        <v>3346712300</v>
      </c>
      <c r="R10" s="21" t="s">
        <v>14549</v>
      </c>
      <c r="S10" s="21">
        <v>100</v>
      </c>
      <c r="T10" s="22">
        <v>0.34179999999999999</v>
      </c>
      <c r="U10" s="21">
        <v>4.25</v>
      </c>
    </row>
    <row r="11" spans="1:21" x14ac:dyDescent="0.35">
      <c r="A11" s="21" t="s">
        <v>1250</v>
      </c>
      <c r="B11" s="21" t="s">
        <v>111</v>
      </c>
      <c r="C11" s="21" t="s">
        <v>1251</v>
      </c>
      <c r="D11" s="22">
        <v>0.10009999999999999</v>
      </c>
      <c r="E11" s="21">
        <v>10.55</v>
      </c>
      <c r="F11" s="23">
        <v>0.39583333333333331</v>
      </c>
      <c r="J11" s="23">
        <v>0.39583333333333331</v>
      </c>
      <c r="K11" s="21">
        <v>2</v>
      </c>
      <c r="L11" s="21">
        <v>2974685700</v>
      </c>
      <c r="M11" s="21" t="s">
        <v>31222</v>
      </c>
      <c r="N11" s="21">
        <v>11.59</v>
      </c>
      <c r="O11" s="21" t="s">
        <v>193</v>
      </c>
      <c r="P11" s="21">
        <v>131074</v>
      </c>
      <c r="Q11" s="21">
        <v>88247363</v>
      </c>
      <c r="R11" s="21" t="s">
        <v>14728</v>
      </c>
      <c r="S11" s="21">
        <v>100</v>
      </c>
      <c r="T11" s="22">
        <v>2.9700000000000001E-2</v>
      </c>
      <c r="U11" s="21">
        <v>143.83000000000001</v>
      </c>
    </row>
    <row r="12" spans="1:21" x14ac:dyDescent="0.35">
      <c r="A12" s="21" t="s">
        <v>3019</v>
      </c>
      <c r="B12" s="21" t="s">
        <v>111</v>
      </c>
      <c r="C12" s="21" t="s">
        <v>3018</v>
      </c>
      <c r="D12" s="22">
        <v>9.9500000000000005E-2</v>
      </c>
      <c r="E12" s="21">
        <v>8.84</v>
      </c>
      <c r="F12" s="23">
        <v>0.59348379629629633</v>
      </c>
      <c r="J12" s="23">
        <v>0.59973379629629631</v>
      </c>
      <c r="K12" s="21">
        <v>2</v>
      </c>
      <c r="L12" s="21">
        <v>3391389400</v>
      </c>
      <c r="M12" s="21" t="s">
        <v>31366</v>
      </c>
      <c r="N12" s="21">
        <v>40.15</v>
      </c>
      <c r="O12" s="21" t="s">
        <v>191</v>
      </c>
      <c r="P12" s="21">
        <v>131074</v>
      </c>
      <c r="Q12" s="21">
        <v>874970990</v>
      </c>
      <c r="R12" s="21" t="s">
        <v>31365</v>
      </c>
      <c r="S12" s="21">
        <v>100</v>
      </c>
      <c r="T12" s="22">
        <v>0.27279999999999999</v>
      </c>
      <c r="U12" s="21">
        <v>1.87</v>
      </c>
    </row>
    <row r="13" spans="1:21" x14ac:dyDescent="0.35">
      <c r="A13" s="21" t="s">
        <v>18246</v>
      </c>
      <c r="B13" s="21" t="s">
        <v>111</v>
      </c>
      <c r="C13" s="21" t="s">
        <v>18245</v>
      </c>
      <c r="D13" s="22">
        <v>9.98E-2</v>
      </c>
      <c r="E13" s="21">
        <v>17.850000000000001</v>
      </c>
      <c r="F13" s="23">
        <v>0.39618055555555554</v>
      </c>
      <c r="J13" s="23">
        <v>0.39618055555555554</v>
      </c>
      <c r="K13" s="21">
        <v>2</v>
      </c>
      <c r="L13" s="21">
        <v>4269720000</v>
      </c>
      <c r="M13" s="21" t="s">
        <v>31193</v>
      </c>
      <c r="N13" s="21">
        <v>71.23</v>
      </c>
      <c r="O13" s="21" t="s">
        <v>191</v>
      </c>
      <c r="P13" s="21">
        <v>131074</v>
      </c>
      <c r="Q13" s="21">
        <v>202743290</v>
      </c>
      <c r="R13" s="21" t="s">
        <v>31364</v>
      </c>
      <c r="S13" s="21">
        <v>100</v>
      </c>
      <c r="T13" s="22">
        <v>4.7800000000000002E-2</v>
      </c>
      <c r="U13" s="21">
        <v>37.380000000000003</v>
      </c>
    </row>
    <row r="14" spans="1:21" x14ac:dyDescent="0.35">
      <c r="A14" s="21" t="s">
        <v>1691</v>
      </c>
      <c r="B14" s="21" t="s">
        <v>111</v>
      </c>
      <c r="C14" s="21" t="s">
        <v>1692</v>
      </c>
      <c r="D14" s="22">
        <v>0.1</v>
      </c>
      <c r="E14" s="21">
        <v>21.45</v>
      </c>
      <c r="F14" s="23">
        <v>0.39583333333333331</v>
      </c>
      <c r="J14" s="23">
        <v>0.40868055555555555</v>
      </c>
      <c r="K14" s="21">
        <v>2</v>
      </c>
      <c r="L14" s="21">
        <v>3150576000</v>
      </c>
      <c r="M14" s="21" t="s">
        <v>31363</v>
      </c>
      <c r="N14" s="21">
        <v>75.17</v>
      </c>
      <c r="O14" s="21" t="s">
        <v>192</v>
      </c>
      <c r="P14" s="21">
        <v>131074</v>
      </c>
      <c r="Q14" s="21">
        <v>372910820</v>
      </c>
      <c r="R14" s="21" t="s">
        <v>31362</v>
      </c>
      <c r="S14" s="21">
        <v>97.33</v>
      </c>
      <c r="T14" s="22">
        <v>0.12089999999999999</v>
      </c>
      <c r="U14" s="21">
        <v>8.73</v>
      </c>
    </row>
    <row r="15" spans="1:21" x14ac:dyDescent="0.35">
      <c r="A15" s="21" t="s">
        <v>1386</v>
      </c>
      <c r="B15" s="21" t="s">
        <v>111</v>
      </c>
      <c r="C15" s="21" t="s">
        <v>1387</v>
      </c>
      <c r="D15" s="22">
        <v>0.1002</v>
      </c>
      <c r="E15" s="21">
        <v>4.72</v>
      </c>
      <c r="F15" s="23">
        <v>0.57924768518518521</v>
      </c>
      <c r="J15" s="23">
        <v>0.57994212962962965</v>
      </c>
      <c r="K15" s="21">
        <v>2</v>
      </c>
      <c r="L15" s="21">
        <v>7484909800</v>
      </c>
      <c r="M15" s="21" t="s">
        <v>31185</v>
      </c>
      <c r="N15" s="21">
        <v>83.49</v>
      </c>
      <c r="O15" s="21" t="s">
        <v>191</v>
      </c>
      <c r="P15" s="21">
        <v>131074</v>
      </c>
      <c r="Q15" s="21">
        <v>558390740</v>
      </c>
      <c r="R15" s="21" t="s">
        <v>31361</v>
      </c>
      <c r="S15" s="21">
        <v>99.8</v>
      </c>
      <c r="T15" s="22">
        <v>7.9899999999999999E-2</v>
      </c>
      <c r="U15" s="21">
        <v>2.52</v>
      </c>
    </row>
    <row r="16" spans="1:21" x14ac:dyDescent="0.35">
      <c r="A16" s="21" t="s">
        <v>3246</v>
      </c>
      <c r="B16" s="21" t="s">
        <v>111</v>
      </c>
      <c r="C16" s="21" t="s">
        <v>3245</v>
      </c>
      <c r="D16" s="22">
        <v>0.1</v>
      </c>
      <c r="E16" s="21">
        <v>7.04</v>
      </c>
      <c r="F16" s="23">
        <v>0.39600694444444445</v>
      </c>
      <c r="J16" s="23">
        <v>0.39600694444444445</v>
      </c>
      <c r="K16" s="21">
        <v>2</v>
      </c>
      <c r="L16" s="21">
        <v>4834206900</v>
      </c>
      <c r="M16" s="21" t="s">
        <v>31360</v>
      </c>
      <c r="N16" s="21">
        <v>58.55</v>
      </c>
      <c r="O16" s="21" t="s">
        <v>191</v>
      </c>
      <c r="P16" s="21">
        <v>131074</v>
      </c>
      <c r="Q16" s="21">
        <v>112990040</v>
      </c>
      <c r="R16" s="21" t="s">
        <v>14257</v>
      </c>
      <c r="S16" s="21">
        <v>100</v>
      </c>
      <c r="T16" s="22">
        <v>2.3400000000000001E-2</v>
      </c>
      <c r="U16" s="21">
        <v>104.28</v>
      </c>
    </row>
    <row r="17" spans="1:21" x14ac:dyDescent="0.35">
      <c r="A17" s="21" t="s">
        <v>5534</v>
      </c>
      <c r="B17" s="21" t="s">
        <v>111</v>
      </c>
      <c r="C17" s="21" t="s">
        <v>5533</v>
      </c>
      <c r="D17" s="22">
        <v>0.10050000000000001</v>
      </c>
      <c r="E17" s="21">
        <v>9.5299999999999994</v>
      </c>
      <c r="F17" s="23">
        <v>0.43211805555555555</v>
      </c>
      <c r="J17" s="23">
        <v>0.43211805555555555</v>
      </c>
      <c r="K17" s="21">
        <v>2</v>
      </c>
      <c r="L17" s="21">
        <v>10677118700</v>
      </c>
      <c r="M17" s="21" t="s">
        <v>31178</v>
      </c>
      <c r="N17" s="21">
        <v>25.03</v>
      </c>
      <c r="O17" s="21" t="s">
        <v>191</v>
      </c>
      <c r="P17" s="21">
        <v>131074</v>
      </c>
      <c r="Q17" s="21">
        <v>1129041790</v>
      </c>
      <c r="R17" s="21" t="s">
        <v>14891</v>
      </c>
      <c r="S17" s="21">
        <v>100</v>
      </c>
      <c r="T17" s="22">
        <v>0.10829999999999999</v>
      </c>
      <c r="U17" s="21">
        <v>9.94</v>
      </c>
    </row>
    <row r="18" spans="1:21" x14ac:dyDescent="0.35">
      <c r="A18" s="21" t="s">
        <v>31359</v>
      </c>
      <c r="B18" s="21" t="s">
        <v>111</v>
      </c>
      <c r="C18" s="21" t="s">
        <v>31358</v>
      </c>
      <c r="D18" s="22">
        <v>0.2001</v>
      </c>
      <c r="E18" s="21">
        <v>39.880000000000003</v>
      </c>
      <c r="F18" s="23">
        <v>0.42673611111111109</v>
      </c>
      <c r="J18" s="23">
        <v>0.42673611111111109</v>
      </c>
      <c r="K18" s="21">
        <v>1</v>
      </c>
      <c r="L18" s="21">
        <v>1834764200</v>
      </c>
      <c r="M18" s="21" t="s">
        <v>31357</v>
      </c>
      <c r="N18" s="21">
        <v>3.34</v>
      </c>
      <c r="O18" s="21" t="s">
        <v>191</v>
      </c>
      <c r="P18" s="21">
        <v>65537</v>
      </c>
      <c r="Q18" s="21">
        <v>787030820</v>
      </c>
      <c r="R18" s="21" t="s">
        <v>31356</v>
      </c>
      <c r="S18" s="21">
        <v>100</v>
      </c>
      <c r="T18" s="22">
        <v>0.45590000000000003</v>
      </c>
      <c r="U18" s="21">
        <v>11.93</v>
      </c>
    </row>
    <row r="19" spans="1:21" x14ac:dyDescent="0.35">
      <c r="A19" s="21" t="s">
        <v>1577</v>
      </c>
      <c r="B19" s="21" t="s">
        <v>111</v>
      </c>
      <c r="C19" s="21" t="s">
        <v>1578</v>
      </c>
      <c r="D19" s="22">
        <v>0.19989999999999999</v>
      </c>
      <c r="E19" s="21">
        <v>20.71</v>
      </c>
      <c r="F19" s="23">
        <v>0.40694444444444444</v>
      </c>
      <c r="J19" s="23">
        <v>0.40694444444444444</v>
      </c>
      <c r="K19" s="21">
        <v>1</v>
      </c>
      <c r="L19" s="21">
        <v>2984807200</v>
      </c>
      <c r="M19" s="21" t="s">
        <v>31355</v>
      </c>
      <c r="N19" s="21">
        <v>6.01</v>
      </c>
      <c r="O19" s="21" t="s">
        <v>191</v>
      </c>
      <c r="P19" s="21">
        <v>65537</v>
      </c>
      <c r="Q19" s="21">
        <v>242957510</v>
      </c>
      <c r="R19" s="21" t="s">
        <v>31354</v>
      </c>
      <c r="S19" s="21">
        <v>100</v>
      </c>
      <c r="T19" s="22">
        <v>8.5000000000000006E-2</v>
      </c>
      <c r="U19" s="21">
        <v>14.14</v>
      </c>
    </row>
    <row r="20" spans="1:21" x14ac:dyDescent="0.35">
      <c r="A20" s="21" t="s">
        <v>12282</v>
      </c>
      <c r="B20" s="21" t="s">
        <v>111</v>
      </c>
      <c r="C20" s="21" t="s">
        <v>12281</v>
      </c>
      <c r="D20" s="22">
        <v>0.2</v>
      </c>
      <c r="E20" s="21">
        <v>11.52</v>
      </c>
      <c r="F20" s="23">
        <v>0.4695138888888889</v>
      </c>
      <c r="J20" s="23">
        <v>0.4695138888888889</v>
      </c>
      <c r="K20" s="21">
        <v>1</v>
      </c>
      <c r="L20" s="21">
        <v>3635390600</v>
      </c>
      <c r="M20" s="21" t="s">
        <v>31353</v>
      </c>
      <c r="N20" s="21">
        <v>6.53</v>
      </c>
      <c r="O20" s="21" t="s">
        <v>191</v>
      </c>
      <c r="P20" s="21">
        <v>65537</v>
      </c>
      <c r="Q20" s="21">
        <v>954182270</v>
      </c>
      <c r="R20" s="21" t="s">
        <v>31352</v>
      </c>
      <c r="S20" s="21">
        <v>100</v>
      </c>
      <c r="T20" s="22">
        <v>0.28499999999999998</v>
      </c>
      <c r="U20" s="21">
        <v>8.9499999999999993</v>
      </c>
    </row>
    <row r="21" spans="1:21" x14ac:dyDescent="0.35">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51</v>
      </c>
      <c r="N21" s="21">
        <v>17.690000000000001</v>
      </c>
      <c r="O21" s="21" t="s">
        <v>191</v>
      </c>
      <c r="P21" s="21">
        <v>65537</v>
      </c>
      <c r="Q21" s="21">
        <v>831013900</v>
      </c>
      <c r="R21" s="21" t="s">
        <v>15124</v>
      </c>
      <c r="S21" s="21">
        <v>100</v>
      </c>
      <c r="T21" s="22">
        <v>0.29859999999999998</v>
      </c>
      <c r="U21" s="21">
        <v>11.52</v>
      </c>
    </row>
    <row r="22" spans="1:21" x14ac:dyDescent="0.35">
      <c r="A22" s="21" t="s">
        <v>3871</v>
      </c>
      <c r="B22" s="21" t="s">
        <v>111</v>
      </c>
      <c r="C22" s="21" t="s">
        <v>3870</v>
      </c>
      <c r="D22" s="22">
        <v>9.9900000000000003E-2</v>
      </c>
      <c r="E22" s="21">
        <v>10.57</v>
      </c>
      <c r="F22" s="23">
        <v>0.39947916666666666</v>
      </c>
      <c r="J22" s="23">
        <v>0.39947916666666666</v>
      </c>
      <c r="K22" s="21">
        <v>1</v>
      </c>
      <c r="L22" s="21">
        <v>1808124800</v>
      </c>
      <c r="M22" s="21" t="s">
        <v>31350</v>
      </c>
      <c r="N22" s="21">
        <v>44.33</v>
      </c>
      <c r="O22" s="21" t="s">
        <v>191</v>
      </c>
      <c r="P22" s="21">
        <v>65537</v>
      </c>
      <c r="Q22" s="21">
        <v>100685888</v>
      </c>
      <c r="R22" s="21" t="s">
        <v>31349</v>
      </c>
      <c r="S22" s="21">
        <v>99.91</v>
      </c>
      <c r="T22" s="22">
        <v>5.6500000000000002E-2</v>
      </c>
      <c r="U22" s="21">
        <v>10.26</v>
      </c>
    </row>
    <row r="23" spans="1:21" x14ac:dyDescent="0.35">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8</v>
      </c>
      <c r="N23" s="21">
        <v>52.94</v>
      </c>
      <c r="O23" s="21" t="s">
        <v>191</v>
      </c>
      <c r="P23" s="21">
        <v>65537</v>
      </c>
      <c r="Q23" s="21">
        <v>310010950</v>
      </c>
      <c r="R23" s="21" t="s">
        <v>14766</v>
      </c>
      <c r="S23" s="21">
        <v>100</v>
      </c>
      <c r="T23" s="22">
        <v>3.5700000000000003E-2</v>
      </c>
      <c r="U23" s="21">
        <v>35.15</v>
      </c>
    </row>
    <row r="24" spans="1:21" x14ac:dyDescent="0.35">
      <c r="A24" s="21" t="s">
        <v>3805</v>
      </c>
      <c r="B24" s="21" t="s">
        <v>111</v>
      </c>
      <c r="C24" s="21" t="s">
        <v>3804</v>
      </c>
      <c r="D24" s="22">
        <v>0.1002</v>
      </c>
      <c r="E24" s="21">
        <v>6.7</v>
      </c>
      <c r="F24" s="23">
        <v>0.46430555555555558</v>
      </c>
      <c r="J24" s="23">
        <v>0.46430555555555558</v>
      </c>
      <c r="K24" s="21">
        <v>1</v>
      </c>
      <c r="L24" s="21">
        <v>2384867900</v>
      </c>
      <c r="M24" s="21" t="s">
        <v>31347</v>
      </c>
      <c r="N24" s="21">
        <v>0</v>
      </c>
      <c r="O24" s="21" t="s">
        <v>191</v>
      </c>
      <c r="P24" s="21">
        <v>65537</v>
      </c>
      <c r="Q24" s="21">
        <v>305599500</v>
      </c>
      <c r="R24" s="21" t="s">
        <v>31346</v>
      </c>
      <c r="S24" s="21">
        <v>98.44</v>
      </c>
      <c r="T24" s="22">
        <v>0.13200000000000001</v>
      </c>
      <c r="U24" s="21">
        <v>14.71</v>
      </c>
    </row>
    <row r="25" spans="1:21" x14ac:dyDescent="0.35">
      <c r="A25" s="21" t="s">
        <v>1071</v>
      </c>
      <c r="B25" s="21" t="s">
        <v>111</v>
      </c>
      <c r="C25" s="21" t="s">
        <v>1072</v>
      </c>
      <c r="D25" s="22">
        <v>0.10150000000000001</v>
      </c>
      <c r="E25" s="21">
        <v>3.69</v>
      </c>
      <c r="F25" s="23">
        <v>0.39635416666666667</v>
      </c>
      <c r="J25" s="23">
        <v>0.4001736111111111</v>
      </c>
      <c r="K25" s="21">
        <v>1</v>
      </c>
      <c r="L25" s="21">
        <v>6489404800</v>
      </c>
      <c r="M25" s="21" t="s">
        <v>31345</v>
      </c>
      <c r="N25" s="21">
        <v>31.02</v>
      </c>
      <c r="O25" s="21" t="s">
        <v>191</v>
      </c>
      <c r="P25" s="21">
        <v>65537</v>
      </c>
      <c r="Q25" s="21">
        <v>478591540</v>
      </c>
      <c r="R25" s="21" t="s">
        <v>31344</v>
      </c>
      <c r="S25" s="21">
        <v>96.03</v>
      </c>
      <c r="T25" s="22">
        <v>7.4200000000000002E-2</v>
      </c>
      <c r="U25" s="21">
        <v>15.37</v>
      </c>
    </row>
    <row r="26" spans="1:21" x14ac:dyDescent="0.35">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50</v>
      </c>
      <c r="N26" s="21">
        <v>52.43</v>
      </c>
      <c r="O26" s="21" t="s">
        <v>191</v>
      </c>
      <c r="P26" s="21">
        <v>196613</v>
      </c>
      <c r="Q26" s="21">
        <v>1897623300</v>
      </c>
      <c r="R26" s="21" t="s">
        <v>31343</v>
      </c>
      <c r="S26" s="21">
        <v>91.87</v>
      </c>
      <c r="T26" s="22">
        <v>0.2631</v>
      </c>
      <c r="U26" s="21">
        <v>4.0999999999999996</v>
      </c>
    </row>
    <row r="27" spans="1:21" x14ac:dyDescent="0.35">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42</v>
      </c>
      <c r="N27" s="21">
        <v>19.010000000000002</v>
      </c>
      <c r="O27" s="21" t="s">
        <v>191</v>
      </c>
      <c r="P27" s="21">
        <v>65537</v>
      </c>
      <c r="Q27" s="21">
        <v>3849774300</v>
      </c>
      <c r="R27" s="21" t="s">
        <v>14006</v>
      </c>
      <c r="S27" s="21">
        <v>100</v>
      </c>
      <c r="T27" s="22">
        <v>5.0900000000000001E-2</v>
      </c>
      <c r="U27" s="21">
        <v>4.7300000000000004</v>
      </c>
    </row>
    <row r="28" spans="1:21" x14ac:dyDescent="0.35">
      <c r="A28" s="21" t="s">
        <v>31341</v>
      </c>
      <c r="B28" s="21" t="s">
        <v>111</v>
      </c>
      <c r="C28" s="21" t="s">
        <v>31340</v>
      </c>
      <c r="D28" s="22">
        <v>0.1</v>
      </c>
      <c r="E28" s="21">
        <v>53.15</v>
      </c>
      <c r="F28" s="23">
        <v>0.42031249999999998</v>
      </c>
      <c r="J28" s="23">
        <v>0.47072916666666664</v>
      </c>
      <c r="K28" s="21">
        <v>1</v>
      </c>
      <c r="L28" s="21">
        <v>59239169000</v>
      </c>
      <c r="M28" s="21" t="s">
        <v>31339</v>
      </c>
      <c r="N28" s="21">
        <v>69.56</v>
      </c>
      <c r="O28" s="21" t="s">
        <v>191</v>
      </c>
      <c r="P28" s="21">
        <v>65537</v>
      </c>
      <c r="Q28" s="21">
        <v>872198890</v>
      </c>
      <c r="R28" s="21" t="s">
        <v>31338</v>
      </c>
      <c r="S28" s="21">
        <v>98.61</v>
      </c>
      <c r="T28" s="22">
        <v>1.4999999999999999E-2</v>
      </c>
      <c r="U28" s="21">
        <v>4.76</v>
      </c>
    </row>
    <row r="29" spans="1:21" x14ac:dyDescent="0.35">
      <c r="A29" s="21" t="s">
        <v>1775</v>
      </c>
      <c r="B29" s="21" t="s">
        <v>111</v>
      </c>
      <c r="C29" s="21" t="s">
        <v>2033</v>
      </c>
      <c r="D29" s="22">
        <v>0.10009999999999999</v>
      </c>
      <c r="E29" s="21">
        <v>30.56</v>
      </c>
      <c r="F29" s="23">
        <v>0.43437500000000001</v>
      </c>
      <c r="J29" s="23">
        <v>0.54961805555555554</v>
      </c>
      <c r="K29" s="21">
        <v>1</v>
      </c>
      <c r="L29" s="21">
        <v>12318645100</v>
      </c>
      <c r="M29" s="21" t="s">
        <v>29611</v>
      </c>
      <c r="N29" s="21">
        <v>48.02</v>
      </c>
      <c r="O29" s="21" t="s">
        <v>191</v>
      </c>
      <c r="P29" s="21">
        <v>65537</v>
      </c>
      <c r="Q29" s="21">
        <v>2411727300</v>
      </c>
      <c r="R29" s="21" t="s">
        <v>14329</v>
      </c>
      <c r="S29" s="21">
        <v>97.86</v>
      </c>
      <c r="T29" s="22">
        <v>0.20039999999999999</v>
      </c>
      <c r="U29" s="21">
        <v>4.71</v>
      </c>
    </row>
    <row r="30" spans="1:21" x14ac:dyDescent="0.35">
      <c r="A30" s="21" t="s">
        <v>3713</v>
      </c>
      <c r="B30" s="21" t="s">
        <v>111</v>
      </c>
      <c r="C30" s="21" t="s">
        <v>3712</v>
      </c>
      <c r="D30" s="22">
        <v>0.1</v>
      </c>
      <c r="E30" s="21">
        <v>16.170000000000002</v>
      </c>
      <c r="F30" s="23">
        <v>0.54795138888888884</v>
      </c>
      <c r="J30" s="23">
        <v>0.54795138888888884</v>
      </c>
      <c r="K30" s="21">
        <v>1</v>
      </c>
      <c r="L30" s="21">
        <v>8877892600</v>
      </c>
      <c r="M30" s="21" t="s">
        <v>31337</v>
      </c>
      <c r="N30" s="21">
        <v>48.86</v>
      </c>
      <c r="O30" s="21" t="s">
        <v>191</v>
      </c>
      <c r="P30" s="21">
        <v>65537</v>
      </c>
      <c r="Q30" s="21">
        <v>706519340</v>
      </c>
      <c r="R30" s="21" t="s">
        <v>31336</v>
      </c>
      <c r="S30" s="21">
        <v>100</v>
      </c>
      <c r="T30" s="22">
        <v>8.2799999999999999E-2</v>
      </c>
      <c r="U30" s="21">
        <v>9.4600000000000009</v>
      </c>
    </row>
    <row r="31" spans="1:21" x14ac:dyDescent="0.35">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5</v>
      </c>
      <c r="N31" s="21">
        <v>27.24</v>
      </c>
      <c r="O31" s="21" t="s">
        <v>191</v>
      </c>
      <c r="P31" s="21">
        <v>65537</v>
      </c>
      <c r="Q31" s="21">
        <v>873991410</v>
      </c>
      <c r="R31" s="21" t="s">
        <v>31334</v>
      </c>
      <c r="S31" s="21">
        <v>98.36</v>
      </c>
      <c r="T31" s="22">
        <v>0.17560000000000001</v>
      </c>
      <c r="U31" s="21">
        <v>7.76</v>
      </c>
    </row>
    <row r="32" spans="1:21" x14ac:dyDescent="0.35">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3</v>
      </c>
      <c r="N32" s="21">
        <v>52.58</v>
      </c>
      <c r="O32" s="21" t="s">
        <v>191</v>
      </c>
      <c r="P32" s="21">
        <v>196614</v>
      </c>
      <c r="Q32" s="21">
        <v>175678360</v>
      </c>
      <c r="R32" s="21" t="s">
        <v>16095</v>
      </c>
      <c r="S32" s="21">
        <v>95.34</v>
      </c>
      <c r="T32" s="22">
        <v>4.2500000000000003E-2</v>
      </c>
      <c r="U32" s="21">
        <v>58</v>
      </c>
    </row>
    <row r="33" spans="1:21" x14ac:dyDescent="0.35">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33</v>
      </c>
      <c r="N33" s="21">
        <v>13.69</v>
      </c>
      <c r="O33" s="21" t="s">
        <v>191</v>
      </c>
      <c r="P33" s="21">
        <v>65537</v>
      </c>
      <c r="Q33" s="21">
        <v>1268249330</v>
      </c>
      <c r="R33" s="21" t="s">
        <v>14989</v>
      </c>
      <c r="S33" s="21">
        <v>92.42</v>
      </c>
      <c r="T33" s="22">
        <v>0.13070000000000001</v>
      </c>
      <c r="U33" s="21">
        <v>9.16</v>
      </c>
    </row>
    <row r="34" spans="1:21" x14ac:dyDescent="0.35">
      <c r="A34" s="21" t="s">
        <v>5009</v>
      </c>
      <c r="B34" s="21" t="s">
        <v>111</v>
      </c>
      <c r="C34" s="21" t="s">
        <v>5008</v>
      </c>
      <c r="D34" s="22">
        <v>0.1</v>
      </c>
      <c r="E34" s="21">
        <v>42.24</v>
      </c>
      <c r="F34" s="23">
        <v>0.55070601851851853</v>
      </c>
      <c r="J34" s="23">
        <v>0.55070601851851853</v>
      </c>
      <c r="K34" s="21">
        <v>1</v>
      </c>
      <c r="L34" s="21">
        <v>1959091200</v>
      </c>
      <c r="M34" s="21" t="s">
        <v>30532</v>
      </c>
      <c r="N34" s="21">
        <v>3.22</v>
      </c>
      <c r="O34" s="21" t="s">
        <v>191</v>
      </c>
      <c r="P34" s="21">
        <v>65537</v>
      </c>
      <c r="Q34" s="21">
        <v>357559340</v>
      </c>
      <c r="R34" s="21" t="s">
        <v>31332</v>
      </c>
      <c r="S34" s="21">
        <v>100</v>
      </c>
      <c r="T34" s="22">
        <v>0.1923</v>
      </c>
      <c r="U34" s="21">
        <v>24.41</v>
      </c>
    </row>
    <row r="35" spans="1:21" x14ac:dyDescent="0.35">
      <c r="A35" s="21" t="s">
        <v>1804</v>
      </c>
      <c r="B35" s="21" t="s">
        <v>111</v>
      </c>
      <c r="C35" s="21" t="s">
        <v>1805</v>
      </c>
      <c r="D35" s="22">
        <v>0.1</v>
      </c>
      <c r="E35" s="21">
        <v>54.34</v>
      </c>
      <c r="F35" s="23">
        <v>0.45609953703703704</v>
      </c>
      <c r="J35" s="23">
        <v>0.46743055555555557</v>
      </c>
      <c r="K35" s="21">
        <v>1</v>
      </c>
      <c r="L35" s="21">
        <v>4063623500</v>
      </c>
      <c r="M35" s="21" t="s">
        <v>31331</v>
      </c>
      <c r="N35" s="21">
        <v>11.92</v>
      </c>
      <c r="O35" s="21" t="s">
        <v>191</v>
      </c>
      <c r="P35" s="21">
        <v>65537</v>
      </c>
      <c r="Q35" s="21">
        <v>979525850</v>
      </c>
      <c r="R35" s="21" t="s">
        <v>31330</v>
      </c>
      <c r="S35" s="21">
        <v>100</v>
      </c>
      <c r="T35" s="22">
        <v>0.24640000000000001</v>
      </c>
      <c r="U35" s="21">
        <v>5.64</v>
      </c>
    </row>
    <row r="36" spans="1:21" x14ac:dyDescent="0.35">
      <c r="A36" s="21" t="s">
        <v>7176</v>
      </c>
      <c r="B36" s="21" t="s">
        <v>111</v>
      </c>
      <c r="C36" s="21" t="s">
        <v>7175</v>
      </c>
      <c r="D36" s="22">
        <v>0.1003</v>
      </c>
      <c r="E36" s="21">
        <v>11.52</v>
      </c>
      <c r="F36" s="23">
        <v>0.54267361111111112</v>
      </c>
      <c r="J36" s="23">
        <v>0.58532407407407405</v>
      </c>
      <c r="K36" s="21">
        <v>1</v>
      </c>
      <c r="L36" s="21">
        <v>14888948000</v>
      </c>
      <c r="M36" s="21" t="s">
        <v>31329</v>
      </c>
      <c r="N36" s="21">
        <v>58.37</v>
      </c>
      <c r="O36" s="21" t="s">
        <v>191</v>
      </c>
      <c r="P36" s="21">
        <v>65537</v>
      </c>
      <c r="Q36" s="21">
        <v>669647090</v>
      </c>
      <c r="R36" s="21" t="s">
        <v>31328</v>
      </c>
      <c r="S36" s="21">
        <v>98.82</v>
      </c>
      <c r="T36" s="22">
        <v>4.5999999999999999E-2</v>
      </c>
      <c r="U36" s="21">
        <v>6.45</v>
      </c>
    </row>
    <row r="37" spans="1:21" x14ac:dyDescent="0.35">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7</v>
      </c>
      <c r="N37" s="21">
        <v>32.92</v>
      </c>
      <c r="O37" s="21" t="s">
        <v>191</v>
      </c>
      <c r="P37" s="21">
        <v>65537</v>
      </c>
      <c r="Q37" s="21">
        <v>398338090</v>
      </c>
      <c r="R37" s="21" t="s">
        <v>14371</v>
      </c>
      <c r="S37" s="21">
        <v>93.73</v>
      </c>
      <c r="T37" s="22">
        <v>6.6400000000000001E-2</v>
      </c>
      <c r="U37" s="21">
        <v>24.79</v>
      </c>
    </row>
    <row r="38" spans="1:21" x14ac:dyDescent="0.35">
      <c r="A38" s="21" t="s">
        <v>2372</v>
      </c>
      <c r="B38" s="21" t="s">
        <v>111</v>
      </c>
      <c r="C38" s="21" t="s">
        <v>2371</v>
      </c>
      <c r="D38" s="22">
        <v>0.1002</v>
      </c>
      <c r="E38" s="21">
        <v>24.26</v>
      </c>
      <c r="F38" s="23">
        <v>0.42725694444444445</v>
      </c>
      <c r="J38" s="23">
        <v>0.46864583333333332</v>
      </c>
      <c r="K38" s="21">
        <v>1</v>
      </c>
      <c r="L38" s="21">
        <v>38520109000</v>
      </c>
      <c r="M38" s="21" t="s">
        <v>31326</v>
      </c>
      <c r="N38" s="21">
        <v>36.770000000000003</v>
      </c>
      <c r="O38" s="21" t="s">
        <v>191</v>
      </c>
      <c r="P38" s="21">
        <v>65537</v>
      </c>
      <c r="Q38" s="21">
        <v>5915090700</v>
      </c>
      <c r="R38" s="21" t="s">
        <v>29034</v>
      </c>
      <c r="S38" s="21">
        <v>85.47</v>
      </c>
      <c r="T38" s="22">
        <v>0.15740000000000001</v>
      </c>
      <c r="U38" s="21">
        <v>6.47</v>
      </c>
    </row>
    <row r="39" spans="1:21" x14ac:dyDescent="0.35">
      <c r="A39" s="21" t="s">
        <v>22120</v>
      </c>
      <c r="B39" s="21" t="s">
        <v>111</v>
      </c>
      <c r="C39" s="21" t="s">
        <v>22119</v>
      </c>
      <c r="D39" s="22">
        <v>0.20019999999999999</v>
      </c>
      <c r="E39" s="21">
        <v>21.46</v>
      </c>
      <c r="F39" s="23">
        <v>0.41180555555555554</v>
      </c>
      <c r="J39" s="23">
        <v>0.43437500000000001</v>
      </c>
      <c r="K39" s="21">
        <v>1</v>
      </c>
      <c r="L39" s="21">
        <v>8598592800</v>
      </c>
      <c r="M39" s="21" t="s">
        <v>31325</v>
      </c>
      <c r="N39" s="21">
        <v>36.99</v>
      </c>
      <c r="O39" s="21" t="s">
        <v>191</v>
      </c>
      <c r="P39" s="21">
        <v>65537</v>
      </c>
      <c r="Q39" s="21">
        <v>1022005040</v>
      </c>
      <c r="R39" s="21" t="s">
        <v>31324</v>
      </c>
      <c r="S39" s="21">
        <v>100</v>
      </c>
      <c r="T39" s="22">
        <v>0.12330000000000001</v>
      </c>
      <c r="U39" s="21">
        <v>3.05</v>
      </c>
    </row>
    <row r="40" spans="1:21" x14ac:dyDescent="0.35">
      <c r="A40" s="21" t="s">
        <v>18083</v>
      </c>
      <c r="B40" s="21" t="s">
        <v>111</v>
      </c>
      <c r="C40" s="21" t="s">
        <v>18082</v>
      </c>
      <c r="D40" s="22">
        <v>0.19989999999999999</v>
      </c>
      <c r="E40" s="21">
        <v>37.33</v>
      </c>
      <c r="F40" s="23">
        <v>0.57379629629629625</v>
      </c>
      <c r="J40" s="23">
        <v>0.59556712962962965</v>
      </c>
      <c r="K40" s="21">
        <v>1</v>
      </c>
      <c r="L40" s="21">
        <v>7621666100</v>
      </c>
      <c r="M40" s="21" t="s">
        <v>31323</v>
      </c>
      <c r="N40" s="21">
        <v>27.81</v>
      </c>
      <c r="O40" s="21" t="s">
        <v>191</v>
      </c>
      <c r="P40" s="21">
        <v>65537</v>
      </c>
      <c r="Q40" s="21">
        <v>1269363260</v>
      </c>
      <c r="R40" s="21" t="s">
        <v>31322</v>
      </c>
      <c r="S40" s="21">
        <v>100</v>
      </c>
      <c r="T40" s="22">
        <v>0.17799999999999999</v>
      </c>
      <c r="U40" s="21">
        <v>0.78</v>
      </c>
    </row>
    <row r="41" spans="1:21" x14ac:dyDescent="0.35">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21</v>
      </c>
      <c r="N41" s="21">
        <v>51.65</v>
      </c>
      <c r="O41" s="21" t="s">
        <v>191</v>
      </c>
      <c r="P41" s="21">
        <v>65537</v>
      </c>
      <c r="Q41" s="21">
        <v>163027230</v>
      </c>
      <c r="R41" s="21" t="s">
        <v>14719</v>
      </c>
      <c r="S41" s="21">
        <v>52.63</v>
      </c>
      <c r="T41" s="22">
        <v>2.81E-2</v>
      </c>
      <c r="U41" s="21">
        <v>65.19</v>
      </c>
    </row>
    <row r="42" spans="1:21" x14ac:dyDescent="0.35">
      <c r="A42" s="21" t="s">
        <v>97</v>
      </c>
      <c r="B42" s="21" t="s">
        <v>111</v>
      </c>
      <c r="C42" s="21" t="s">
        <v>98</v>
      </c>
      <c r="D42" s="22">
        <v>0.1</v>
      </c>
      <c r="E42" s="21">
        <v>22.88</v>
      </c>
      <c r="F42" s="23">
        <v>0.58393518518518517</v>
      </c>
      <c r="J42" s="23">
        <v>0.58393518518518517</v>
      </c>
      <c r="K42" s="21">
        <v>1</v>
      </c>
      <c r="L42" s="21">
        <v>2270876600</v>
      </c>
      <c r="M42" s="21" t="s">
        <v>31320</v>
      </c>
      <c r="N42" s="21">
        <v>1.17</v>
      </c>
      <c r="O42" s="21" t="s">
        <v>191</v>
      </c>
      <c r="P42" s="21">
        <v>65537</v>
      </c>
      <c r="Q42" s="21">
        <v>158263250</v>
      </c>
      <c r="R42" s="21" t="s">
        <v>31319</v>
      </c>
      <c r="S42" s="21">
        <v>100</v>
      </c>
      <c r="T42" s="22">
        <v>7.2800000000000004E-2</v>
      </c>
      <c r="U42" s="21">
        <v>35.700000000000003</v>
      </c>
    </row>
    <row r="43" spans="1:21" x14ac:dyDescent="0.35">
      <c r="A43" s="21" t="s">
        <v>3053</v>
      </c>
      <c r="B43" s="21" t="s">
        <v>111</v>
      </c>
      <c r="C43" s="21" t="s">
        <v>3052</v>
      </c>
      <c r="D43" s="22">
        <v>9.9900000000000003E-2</v>
      </c>
      <c r="E43" s="21">
        <v>21.24</v>
      </c>
      <c r="F43" s="23">
        <v>0.4050347222222222</v>
      </c>
      <c r="J43" s="23">
        <v>0.4050347222222222</v>
      </c>
      <c r="K43" s="21">
        <v>1</v>
      </c>
      <c r="L43" s="21">
        <v>2871648000</v>
      </c>
      <c r="M43" s="21" t="s">
        <v>31318</v>
      </c>
      <c r="N43" s="21">
        <v>13.23</v>
      </c>
      <c r="O43" s="21" t="s">
        <v>191</v>
      </c>
      <c r="P43" s="21">
        <v>65537</v>
      </c>
      <c r="Q43" s="21">
        <v>201347450</v>
      </c>
      <c r="R43" s="21" t="s">
        <v>31317</v>
      </c>
      <c r="S43" s="21">
        <v>73.53</v>
      </c>
      <c r="T43" s="22">
        <v>7.0599999999999996E-2</v>
      </c>
      <c r="U43" s="21">
        <v>14.98</v>
      </c>
    </row>
    <row r="44" spans="1:21" x14ac:dyDescent="0.35">
      <c r="A44" s="21" t="s">
        <v>3033</v>
      </c>
      <c r="B44" s="21" t="s">
        <v>111</v>
      </c>
      <c r="C44" s="21" t="s">
        <v>3032</v>
      </c>
      <c r="D44" s="22">
        <v>9.9699999999999997E-2</v>
      </c>
      <c r="E44" s="21">
        <v>15.55</v>
      </c>
      <c r="F44" s="23">
        <v>0.3996527777777778</v>
      </c>
      <c r="J44" s="23">
        <v>0.40468749999999998</v>
      </c>
      <c r="K44" s="21">
        <v>1</v>
      </c>
      <c r="L44" s="21">
        <v>6053969100</v>
      </c>
      <c r="M44" s="21" t="s">
        <v>31316</v>
      </c>
      <c r="N44" s="21">
        <v>2.72</v>
      </c>
      <c r="O44" s="21" t="s">
        <v>191</v>
      </c>
      <c r="P44" s="21">
        <v>65537</v>
      </c>
      <c r="Q44" s="21">
        <v>596746410</v>
      </c>
      <c r="R44" s="21" t="s">
        <v>31315</v>
      </c>
      <c r="S44" s="21">
        <v>79.13</v>
      </c>
      <c r="T44" s="22">
        <v>9.9699999999999997E-2</v>
      </c>
      <c r="U44" s="21">
        <v>13.77</v>
      </c>
    </row>
    <row r="45" spans="1:21" x14ac:dyDescent="0.35">
      <c r="A45" s="21" t="s">
        <v>1230</v>
      </c>
      <c r="B45" s="21" t="s">
        <v>111</v>
      </c>
      <c r="C45" s="21" t="s">
        <v>1231</v>
      </c>
      <c r="D45" s="22">
        <v>0.10009999999999999</v>
      </c>
      <c r="E45" s="21">
        <v>23.84</v>
      </c>
      <c r="F45" s="23">
        <v>0.4001736111111111</v>
      </c>
      <c r="J45" s="23">
        <v>0.60446759259259264</v>
      </c>
      <c r="K45" s="21">
        <v>1</v>
      </c>
      <c r="L45" s="21">
        <v>4553870900</v>
      </c>
      <c r="M45" s="21" t="s">
        <v>29932</v>
      </c>
      <c r="N45" s="21">
        <v>21.17</v>
      </c>
      <c r="O45" s="21" t="s">
        <v>191</v>
      </c>
      <c r="P45" s="21">
        <v>65537</v>
      </c>
      <c r="Q45" s="21">
        <v>1271662970</v>
      </c>
      <c r="R45" s="21" t="s">
        <v>31314</v>
      </c>
      <c r="S45" s="21">
        <v>70.86</v>
      </c>
      <c r="T45" s="22">
        <v>0.28320000000000001</v>
      </c>
      <c r="U45" s="21">
        <v>1.86</v>
      </c>
    </row>
    <row r="46" spans="1:21" x14ac:dyDescent="0.35">
      <c r="A46" s="21" t="s">
        <v>4783</v>
      </c>
      <c r="B46" s="21" t="s">
        <v>111</v>
      </c>
      <c r="C46" s="21" t="s">
        <v>4782</v>
      </c>
      <c r="D46" s="22">
        <v>0.10009999999999999</v>
      </c>
      <c r="E46" s="21">
        <v>27.59</v>
      </c>
      <c r="F46" s="23">
        <v>0.55105324074074069</v>
      </c>
      <c r="J46" s="23">
        <v>0.55105324074074069</v>
      </c>
      <c r="K46" s="21">
        <v>1</v>
      </c>
      <c r="L46" s="21">
        <v>18734615000</v>
      </c>
      <c r="M46" s="21" t="s">
        <v>31313</v>
      </c>
      <c r="N46" s="21">
        <v>50.14</v>
      </c>
      <c r="O46" s="21" t="s">
        <v>191</v>
      </c>
      <c r="P46" s="21">
        <v>65537</v>
      </c>
      <c r="Q46" s="21">
        <v>601770710</v>
      </c>
      <c r="R46" s="21" t="s">
        <v>31312</v>
      </c>
      <c r="S46" s="21">
        <v>100</v>
      </c>
      <c r="T46" s="22">
        <v>3.3000000000000002E-2</v>
      </c>
      <c r="U46" s="21">
        <v>10.82</v>
      </c>
    </row>
    <row r="47" spans="1:21" x14ac:dyDescent="0.35">
      <c r="A47" s="21" t="s">
        <v>1265</v>
      </c>
      <c r="B47" s="21" t="s">
        <v>111</v>
      </c>
      <c r="C47" s="21" t="s">
        <v>1266</v>
      </c>
      <c r="D47" s="22">
        <v>0.1</v>
      </c>
      <c r="E47" s="21">
        <v>11.55</v>
      </c>
      <c r="F47" s="23">
        <v>0.39913194444444444</v>
      </c>
      <c r="J47" s="23">
        <v>0.39913194444444444</v>
      </c>
      <c r="K47" s="21">
        <v>1</v>
      </c>
      <c r="L47" s="21">
        <v>6012006000</v>
      </c>
      <c r="M47" s="21" t="s">
        <v>31311</v>
      </c>
      <c r="N47" s="21">
        <v>47.31</v>
      </c>
      <c r="O47" s="21" t="s">
        <v>191</v>
      </c>
      <c r="P47" s="21">
        <v>65537</v>
      </c>
      <c r="Q47" s="21">
        <v>451259430</v>
      </c>
      <c r="R47" s="21" t="s">
        <v>31310</v>
      </c>
      <c r="S47" s="21">
        <v>99.97</v>
      </c>
      <c r="T47" s="22">
        <v>7.6600000000000001E-2</v>
      </c>
      <c r="U47" s="21">
        <v>16.649999999999999</v>
      </c>
    </row>
    <row r="48" spans="1:21" x14ac:dyDescent="0.35">
      <c r="A48" s="21" t="s">
        <v>1398</v>
      </c>
      <c r="B48" s="21" t="s">
        <v>111</v>
      </c>
      <c r="C48" s="21" t="s">
        <v>1399</v>
      </c>
      <c r="D48" s="22">
        <v>0.1</v>
      </c>
      <c r="E48" s="21">
        <v>52.58</v>
      </c>
      <c r="F48" s="23">
        <v>0.44045138888888891</v>
      </c>
      <c r="J48" s="23">
        <v>0.44707175925925924</v>
      </c>
      <c r="K48" s="21">
        <v>1</v>
      </c>
      <c r="L48" s="21">
        <v>14092483000</v>
      </c>
      <c r="M48" s="21" t="s">
        <v>31309</v>
      </c>
      <c r="N48" s="21">
        <v>20.67</v>
      </c>
      <c r="O48" s="21" t="s">
        <v>191</v>
      </c>
      <c r="P48" s="21">
        <v>65537</v>
      </c>
      <c r="Q48" s="21">
        <v>1945406500</v>
      </c>
      <c r="R48" s="21" t="s">
        <v>31308</v>
      </c>
      <c r="S48" s="21">
        <v>100</v>
      </c>
      <c r="T48" s="22">
        <v>0.14319999999999999</v>
      </c>
      <c r="U48" s="21">
        <v>4.0999999999999996</v>
      </c>
    </row>
    <row r="49" spans="1:21" x14ac:dyDescent="0.35">
      <c r="A49" s="21" t="s">
        <v>6003</v>
      </c>
      <c r="B49" s="21" t="s">
        <v>111</v>
      </c>
      <c r="C49" s="21" t="s">
        <v>6002</v>
      </c>
      <c r="D49" s="22">
        <v>0.1</v>
      </c>
      <c r="E49" s="21">
        <v>43.34</v>
      </c>
      <c r="F49" s="23">
        <v>0.45800925925925928</v>
      </c>
      <c r="J49" s="23">
        <v>0.45800925925925928</v>
      </c>
      <c r="K49" s="21">
        <v>1</v>
      </c>
      <c r="L49" s="21">
        <v>17610703000</v>
      </c>
      <c r="M49" s="21" t="s">
        <v>31307</v>
      </c>
      <c r="N49" s="21">
        <v>80.73</v>
      </c>
      <c r="O49" s="21" t="s">
        <v>191</v>
      </c>
      <c r="P49" s="21">
        <v>65537</v>
      </c>
      <c r="Q49" s="21">
        <v>498531820</v>
      </c>
      <c r="R49" s="21" t="s">
        <v>31306</v>
      </c>
      <c r="S49" s="21">
        <v>99.17</v>
      </c>
      <c r="T49" s="22">
        <v>2.9600000000000001E-2</v>
      </c>
      <c r="U49" s="21">
        <v>12.73</v>
      </c>
    </row>
    <row r="50" spans="1:21" x14ac:dyDescent="0.35">
      <c r="A50" s="21" t="s">
        <v>3322</v>
      </c>
      <c r="B50" s="21" t="s">
        <v>111</v>
      </c>
      <c r="C50" s="21" t="s">
        <v>3321</v>
      </c>
      <c r="D50" s="22">
        <v>9.98E-2</v>
      </c>
      <c r="E50" s="21">
        <v>14.21</v>
      </c>
      <c r="F50" s="23">
        <v>0.4001736111111111</v>
      </c>
      <c r="J50" s="23">
        <v>0.40625</v>
      </c>
      <c r="K50" s="21">
        <v>1</v>
      </c>
      <c r="L50" s="21">
        <v>12743309500</v>
      </c>
      <c r="M50" s="21" t="s">
        <v>31305</v>
      </c>
      <c r="N50" s="21">
        <v>28.37</v>
      </c>
      <c r="O50" s="21" t="s">
        <v>191</v>
      </c>
      <c r="P50" s="21">
        <v>131076</v>
      </c>
      <c r="Q50" s="21">
        <v>841303380</v>
      </c>
      <c r="R50" s="21" t="s">
        <v>31304</v>
      </c>
      <c r="S50" s="21">
        <v>100</v>
      </c>
      <c r="T50" s="22">
        <v>6.6699999999999995E-2</v>
      </c>
      <c r="U50" s="21">
        <v>9.59</v>
      </c>
    </row>
    <row r="51" spans="1:21" x14ac:dyDescent="0.35">
      <c r="A51" s="21" t="s">
        <v>2333</v>
      </c>
      <c r="B51" s="21" t="s">
        <v>111</v>
      </c>
      <c r="C51" s="21" t="s">
        <v>2332</v>
      </c>
      <c r="D51" s="22">
        <v>0.1</v>
      </c>
      <c r="E51" s="21">
        <v>12.21</v>
      </c>
      <c r="F51" s="23">
        <v>0.39791666666666664</v>
      </c>
      <c r="J51" s="23">
        <v>0.62188657407407411</v>
      </c>
      <c r="K51" s="21">
        <v>1</v>
      </c>
      <c r="L51" s="21">
        <v>8131860000</v>
      </c>
      <c r="M51" s="21" t="s">
        <v>27183</v>
      </c>
      <c r="N51" s="21">
        <v>0.85</v>
      </c>
      <c r="O51" s="21" t="s">
        <v>191</v>
      </c>
      <c r="P51" s="21">
        <v>65537</v>
      </c>
      <c r="Q51" s="21">
        <v>941186970</v>
      </c>
      <c r="R51" s="21" t="s">
        <v>31303</v>
      </c>
      <c r="S51" s="21">
        <v>51.54</v>
      </c>
      <c r="T51" s="22">
        <v>0.1172</v>
      </c>
      <c r="U51" s="21">
        <v>1.8</v>
      </c>
    </row>
    <row r="52" spans="1:21" x14ac:dyDescent="0.35">
      <c r="A52" s="21" t="s">
        <v>5506</v>
      </c>
      <c r="B52" s="21" t="s">
        <v>111</v>
      </c>
      <c r="C52" s="21" t="s">
        <v>5505</v>
      </c>
      <c r="D52" s="22">
        <v>0.1008</v>
      </c>
      <c r="E52" s="21">
        <v>5.57</v>
      </c>
      <c r="F52" s="23">
        <v>0.42343750000000002</v>
      </c>
      <c r="J52" s="23">
        <v>0.42343750000000002</v>
      </c>
      <c r="K52" s="21">
        <v>1</v>
      </c>
      <c r="L52" s="21">
        <v>14274758000</v>
      </c>
      <c r="M52" s="21" t="s">
        <v>31302</v>
      </c>
      <c r="N52" s="21">
        <v>76.569999999999993</v>
      </c>
      <c r="O52" s="21" t="s">
        <v>191</v>
      </c>
      <c r="P52" s="21">
        <v>131075</v>
      </c>
      <c r="Q52" s="21">
        <v>833927710</v>
      </c>
      <c r="R52" s="21" t="s">
        <v>31301</v>
      </c>
      <c r="S52" s="21">
        <v>95.18</v>
      </c>
      <c r="T52" s="22">
        <v>6.0600000000000001E-2</v>
      </c>
      <c r="U52" s="21">
        <v>5.19</v>
      </c>
    </row>
    <row r="53" spans="1:21" x14ac:dyDescent="0.35">
      <c r="A53" s="21" t="s">
        <v>3280</v>
      </c>
      <c r="B53" s="21" t="s">
        <v>111</v>
      </c>
      <c r="C53" s="21" t="s">
        <v>3279</v>
      </c>
      <c r="D53" s="22">
        <v>9.9500000000000005E-2</v>
      </c>
      <c r="E53" s="21">
        <v>8.4</v>
      </c>
      <c r="F53" s="23">
        <v>0.42743055555555554</v>
      </c>
      <c r="J53" s="23">
        <v>0.42743055555555554</v>
      </c>
      <c r="K53" s="21">
        <v>1</v>
      </c>
      <c r="L53" s="21">
        <v>4871064200</v>
      </c>
      <c r="M53" s="21" t="s">
        <v>31300</v>
      </c>
      <c r="N53" s="21">
        <v>75.02</v>
      </c>
      <c r="O53" s="21" t="s">
        <v>191</v>
      </c>
      <c r="P53" s="21">
        <v>65537</v>
      </c>
      <c r="Q53" s="21">
        <v>138946700</v>
      </c>
      <c r="R53" s="21" t="s">
        <v>14549</v>
      </c>
      <c r="S53" s="21">
        <v>82.1</v>
      </c>
      <c r="T53" s="22">
        <v>2.9100000000000001E-2</v>
      </c>
      <c r="U53" s="21">
        <v>103.39</v>
      </c>
    </row>
    <row r="54" spans="1:21" x14ac:dyDescent="0.35">
      <c r="A54" s="21" t="s">
        <v>20121</v>
      </c>
      <c r="B54" s="21" t="s">
        <v>111</v>
      </c>
      <c r="C54" s="21" t="s">
        <v>20120</v>
      </c>
      <c r="D54" s="22">
        <v>9.9699999999999997E-2</v>
      </c>
      <c r="E54" s="21">
        <v>9.93</v>
      </c>
      <c r="F54" s="23">
        <v>0.40156249999999999</v>
      </c>
      <c r="J54" s="23">
        <v>0.40156249999999999</v>
      </c>
      <c r="K54" s="21">
        <v>1</v>
      </c>
      <c r="L54" s="21">
        <v>2927782400</v>
      </c>
      <c r="M54" s="21" t="s">
        <v>31299</v>
      </c>
      <c r="N54" s="21">
        <v>45.85</v>
      </c>
      <c r="O54" s="21" t="s">
        <v>191</v>
      </c>
      <c r="P54" s="21">
        <v>65537</v>
      </c>
      <c r="Q54" s="21">
        <v>94106466</v>
      </c>
      <c r="R54" s="21" t="s">
        <v>31298</v>
      </c>
      <c r="S54" s="21">
        <v>97.01</v>
      </c>
      <c r="T54" s="22">
        <v>3.27E-2</v>
      </c>
      <c r="U54" s="21">
        <v>43.87</v>
      </c>
    </row>
    <row r="55" spans="1:21" x14ac:dyDescent="0.35">
      <c r="A55" s="21" t="s">
        <v>6996</v>
      </c>
      <c r="B55" s="21" t="s">
        <v>111</v>
      </c>
      <c r="C55" s="21" t="s">
        <v>6995</v>
      </c>
      <c r="D55" s="22">
        <v>0.1</v>
      </c>
      <c r="E55" s="21">
        <v>63.78</v>
      </c>
      <c r="F55" s="23">
        <v>0.55973379629629627</v>
      </c>
      <c r="J55" s="23">
        <v>0.62113425925925925</v>
      </c>
      <c r="K55" s="21">
        <v>1</v>
      </c>
      <c r="L55" s="21">
        <v>175279300000</v>
      </c>
      <c r="M55" s="21" t="s">
        <v>31297</v>
      </c>
      <c r="N55" s="21">
        <v>76.739999999999995</v>
      </c>
      <c r="O55" s="21" t="s">
        <v>191</v>
      </c>
      <c r="P55" s="21">
        <v>65537</v>
      </c>
      <c r="Q55" s="21">
        <v>4916886200</v>
      </c>
      <c r="R55" s="21" t="s">
        <v>14941</v>
      </c>
      <c r="S55" s="21">
        <v>100</v>
      </c>
      <c r="T55" s="22">
        <v>2.8799999999999999E-2</v>
      </c>
      <c r="U55" s="21">
        <v>2.16</v>
      </c>
    </row>
    <row r="56" spans="1:21" x14ac:dyDescent="0.35">
      <c r="A56" s="21" t="s">
        <v>9975</v>
      </c>
      <c r="B56" s="21" t="s">
        <v>111</v>
      </c>
      <c r="C56" s="21" t="s">
        <v>9974</v>
      </c>
      <c r="D56" s="22">
        <v>0.1003</v>
      </c>
      <c r="E56" s="21">
        <v>3.73</v>
      </c>
      <c r="F56" s="23">
        <v>0.43263888888888891</v>
      </c>
      <c r="J56" s="23">
        <v>0.43402777777777779</v>
      </c>
      <c r="K56" s="21">
        <v>1</v>
      </c>
      <c r="L56" s="21">
        <v>9597995200</v>
      </c>
      <c r="M56" s="21" t="s">
        <v>31296</v>
      </c>
      <c r="N56" s="21">
        <v>50.66</v>
      </c>
      <c r="O56" s="21" t="s">
        <v>191</v>
      </c>
      <c r="P56" s="21">
        <v>65537</v>
      </c>
      <c r="Q56" s="21">
        <v>611069490</v>
      </c>
      <c r="R56" s="21" t="s">
        <v>31295</v>
      </c>
      <c r="S56" s="21">
        <v>94.5</v>
      </c>
      <c r="T56" s="22">
        <v>6.5000000000000002E-2</v>
      </c>
      <c r="U56" s="21">
        <v>5.18</v>
      </c>
    </row>
    <row r="57" spans="1:21" x14ac:dyDescent="0.35">
      <c r="A57" s="21" t="s">
        <v>723</v>
      </c>
      <c r="B57" s="21" t="s">
        <v>111</v>
      </c>
      <c r="C57" s="21" t="s">
        <v>724</v>
      </c>
      <c r="D57" s="22">
        <v>0.1003</v>
      </c>
      <c r="E57" s="21">
        <v>3.84</v>
      </c>
      <c r="F57" s="23">
        <v>0.39618055555555554</v>
      </c>
      <c r="J57" s="23">
        <v>0.60921296296296301</v>
      </c>
      <c r="K57" s="21">
        <v>1</v>
      </c>
      <c r="L57" s="21">
        <v>4545465700</v>
      </c>
      <c r="M57" s="21" t="s">
        <v>31294</v>
      </c>
      <c r="N57" s="21">
        <v>21.52</v>
      </c>
      <c r="O57" s="21" t="s">
        <v>191</v>
      </c>
      <c r="P57" s="21">
        <v>65537</v>
      </c>
      <c r="Q57" s="21">
        <v>1226223140</v>
      </c>
      <c r="R57" s="21" t="s">
        <v>31293</v>
      </c>
      <c r="S57" s="21">
        <v>69.52</v>
      </c>
      <c r="T57" s="22">
        <v>0.27279999999999999</v>
      </c>
      <c r="U57" s="21">
        <v>1.44</v>
      </c>
    </row>
    <row r="58" spans="1:21" x14ac:dyDescent="0.35">
      <c r="A58" s="21" t="s">
        <v>408</v>
      </c>
      <c r="B58" s="21" t="s">
        <v>111</v>
      </c>
      <c r="C58" s="21" t="s">
        <v>409</v>
      </c>
      <c r="D58" s="22">
        <v>0.10009999999999999</v>
      </c>
      <c r="E58" s="21">
        <v>45.49</v>
      </c>
      <c r="F58" s="23">
        <v>0.58028935185185182</v>
      </c>
      <c r="J58" s="23">
        <v>0.60938657407407404</v>
      </c>
      <c r="K58" s="21">
        <v>1</v>
      </c>
      <c r="L58" s="21">
        <v>99350605000</v>
      </c>
      <c r="M58" s="21" t="s">
        <v>31292</v>
      </c>
      <c r="N58" s="21">
        <v>41.78</v>
      </c>
      <c r="O58" s="21" t="s">
        <v>191</v>
      </c>
      <c r="P58" s="21">
        <v>65537</v>
      </c>
      <c r="Q58" s="21">
        <v>6691469600</v>
      </c>
      <c r="R58" s="21" t="s">
        <v>16617</v>
      </c>
      <c r="S58" s="21">
        <v>100</v>
      </c>
      <c r="T58" s="22">
        <v>6.9800000000000001E-2</v>
      </c>
      <c r="U58" s="21">
        <v>2.25</v>
      </c>
    </row>
    <row r="59" spans="1:21" x14ac:dyDescent="0.35">
      <c r="A59" s="21" t="s">
        <v>3186</v>
      </c>
      <c r="B59" s="21" t="s">
        <v>111</v>
      </c>
      <c r="C59" s="21" t="s">
        <v>3185</v>
      </c>
      <c r="D59" s="22">
        <v>0.1002</v>
      </c>
      <c r="E59" s="21">
        <v>12.52</v>
      </c>
      <c r="F59" s="23">
        <v>0.42986111111111114</v>
      </c>
      <c r="J59" s="23">
        <v>0.42986111111111114</v>
      </c>
      <c r="K59" s="21">
        <v>1</v>
      </c>
      <c r="L59" s="21">
        <v>5182791900</v>
      </c>
      <c r="M59" s="21" t="s">
        <v>31291</v>
      </c>
      <c r="N59" s="21">
        <v>46.95</v>
      </c>
      <c r="O59" s="21" t="s">
        <v>191</v>
      </c>
      <c r="P59" s="21">
        <v>65537</v>
      </c>
      <c r="Q59" s="21">
        <v>442903050</v>
      </c>
      <c r="R59" s="21" t="s">
        <v>31290</v>
      </c>
      <c r="S59" s="21">
        <v>100</v>
      </c>
      <c r="T59" s="22">
        <v>8.7999999999999995E-2</v>
      </c>
      <c r="U59" s="21">
        <v>17.11</v>
      </c>
    </row>
    <row r="60" spans="1:21" x14ac:dyDescent="0.35">
      <c r="A60" s="21" t="s">
        <v>24420</v>
      </c>
      <c r="B60" s="21" t="s">
        <v>111</v>
      </c>
      <c r="C60" s="21" t="s">
        <v>24419</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35">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35">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35">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35">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35">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35">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35">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35">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35">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35">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35">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35">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35">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35">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35">
      <c r="A75" s="21" t="s">
        <v>30202</v>
      </c>
      <c r="B75" s="21" t="s">
        <v>111</v>
      </c>
      <c r="C75" s="21" t="s">
        <v>30201</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35">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35">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35">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35">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35">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35">
      <c r="A81" s="21" t="s">
        <v>31289</v>
      </c>
      <c r="B81" s="21" t="s">
        <v>111</v>
      </c>
      <c r="C81" s="21" t="s">
        <v>31288</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35">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35">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35">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35">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35">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35">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270</v>
      </c>
      <c r="G1" s="2" t="s">
        <v>1880</v>
      </c>
      <c r="H1" s="2" t="s">
        <v>1879</v>
      </c>
      <c r="I1" s="2" t="s">
        <v>1878</v>
      </c>
      <c r="J1" s="21" t="s">
        <v>31269</v>
      </c>
      <c r="K1" s="21" t="s">
        <v>31268</v>
      </c>
      <c r="L1" s="21" t="s">
        <v>27</v>
      </c>
      <c r="M1" s="21" t="s">
        <v>31267</v>
      </c>
      <c r="N1" s="21" t="s">
        <v>219</v>
      </c>
      <c r="O1" s="21" t="s">
        <v>190</v>
      </c>
      <c r="P1" s="21" t="s">
        <v>223</v>
      </c>
      <c r="Q1" s="21" t="s">
        <v>14092</v>
      </c>
      <c r="R1" s="21" t="s">
        <v>31266</v>
      </c>
      <c r="S1" s="21" t="s">
        <v>31265</v>
      </c>
      <c r="T1" s="21" t="s">
        <v>31271</v>
      </c>
      <c r="U1" s="21" t="s">
        <v>31264</v>
      </c>
    </row>
    <row r="2" spans="1:21" x14ac:dyDescent="0.35">
      <c r="A2" s="21" t="s">
        <v>30629</v>
      </c>
      <c r="B2" s="21" t="s">
        <v>111</v>
      </c>
      <c r="C2" s="21" t="s">
        <v>30628</v>
      </c>
      <c r="D2" s="22">
        <v>0.19980000000000001</v>
      </c>
      <c r="E2" s="21">
        <v>23.24</v>
      </c>
      <c r="F2" s="23">
        <v>0.39583333333333331</v>
      </c>
      <c r="J2" s="23">
        <v>0.39583333333333331</v>
      </c>
      <c r="K2" s="21">
        <v>6</v>
      </c>
      <c r="L2" s="21">
        <v>9374126600</v>
      </c>
      <c r="M2" s="21" t="s">
        <v>30796</v>
      </c>
      <c r="N2" s="21">
        <v>84.87</v>
      </c>
      <c r="O2" s="21" t="s">
        <v>193</v>
      </c>
      <c r="P2" s="21">
        <v>393222</v>
      </c>
      <c r="Q2" s="21">
        <v>37527720</v>
      </c>
      <c r="R2" s="21" t="s">
        <v>31263</v>
      </c>
      <c r="S2" s="21">
        <v>100</v>
      </c>
      <c r="T2" s="22">
        <v>4.0000000000000001E-3</v>
      </c>
      <c r="U2" s="21">
        <v>2239.21</v>
      </c>
    </row>
    <row r="3" spans="1:21" x14ac:dyDescent="0.35">
      <c r="A3" s="21" t="s">
        <v>2615</v>
      </c>
      <c r="B3" s="21" t="s">
        <v>111</v>
      </c>
      <c r="C3" s="21" t="s">
        <v>2614</v>
      </c>
      <c r="D3" s="22">
        <v>0.1004</v>
      </c>
      <c r="E3" s="21">
        <v>13.92</v>
      </c>
      <c r="F3" s="23">
        <v>0.40954861111111113</v>
      </c>
      <c r="J3" s="23">
        <v>0.46930555555555553</v>
      </c>
      <c r="K3" s="21">
        <v>4</v>
      </c>
      <c r="L3" s="21">
        <v>7139040800</v>
      </c>
      <c r="M3" s="21" t="s">
        <v>31160</v>
      </c>
      <c r="N3" s="21">
        <v>39.409999999999997</v>
      </c>
      <c r="O3" s="21" t="s">
        <v>191</v>
      </c>
      <c r="P3" s="21">
        <v>262148</v>
      </c>
      <c r="Q3" s="21">
        <v>1918763500</v>
      </c>
      <c r="R3" s="21" t="s">
        <v>31262</v>
      </c>
      <c r="S3" s="21">
        <v>100</v>
      </c>
      <c r="T3" s="22">
        <v>0.27829999999999999</v>
      </c>
      <c r="U3" s="21">
        <v>2.84</v>
      </c>
    </row>
    <row r="4" spans="1:21" x14ac:dyDescent="0.35">
      <c r="A4" s="21" t="s">
        <v>353</v>
      </c>
      <c r="B4" s="21" t="s">
        <v>111</v>
      </c>
      <c r="C4" s="21" t="s">
        <v>354</v>
      </c>
      <c r="D4" s="22">
        <v>0.1003</v>
      </c>
      <c r="E4" s="21">
        <v>18.54</v>
      </c>
      <c r="F4" s="23">
        <v>0.39809027777777778</v>
      </c>
      <c r="J4" s="23">
        <v>0.39809027777777778</v>
      </c>
      <c r="K4" s="21">
        <v>4</v>
      </c>
      <c r="L4" s="21">
        <v>2879331700</v>
      </c>
      <c r="M4" s="21" t="s">
        <v>31158</v>
      </c>
      <c r="N4" s="21">
        <v>17.649999999999999</v>
      </c>
      <c r="O4" s="21" t="s">
        <v>191</v>
      </c>
      <c r="P4" s="21">
        <v>262148</v>
      </c>
      <c r="Q4" s="21">
        <v>409044700</v>
      </c>
      <c r="R4" s="21" t="s">
        <v>31261</v>
      </c>
      <c r="S4" s="21">
        <v>100</v>
      </c>
      <c r="T4" s="22">
        <v>0.14749999999999999</v>
      </c>
      <c r="U4" s="21">
        <v>19.2</v>
      </c>
    </row>
    <row r="5" spans="1:21" x14ac:dyDescent="0.35">
      <c r="A5" s="21" t="s">
        <v>2697</v>
      </c>
      <c r="B5" s="21" t="s">
        <v>111</v>
      </c>
      <c r="C5" s="21" t="s">
        <v>2696</v>
      </c>
      <c r="D5" s="22">
        <v>0.1002</v>
      </c>
      <c r="E5" s="21">
        <v>11.97</v>
      </c>
      <c r="F5" s="23">
        <v>0.39583333333333331</v>
      </c>
      <c r="J5" s="23">
        <v>0.39583333333333331</v>
      </c>
      <c r="K5" s="21">
        <v>4</v>
      </c>
      <c r="L5" s="21">
        <v>8804336600</v>
      </c>
      <c r="M5" s="21" t="s">
        <v>31152</v>
      </c>
      <c r="N5" s="21">
        <v>68.02</v>
      </c>
      <c r="O5" s="21" t="s">
        <v>193</v>
      </c>
      <c r="P5" s="21">
        <v>262148</v>
      </c>
      <c r="Q5" s="21">
        <v>109603293</v>
      </c>
      <c r="R5" s="21" t="s">
        <v>14549</v>
      </c>
      <c r="S5" s="21">
        <v>100</v>
      </c>
      <c r="T5" s="22">
        <v>1.24E-2</v>
      </c>
      <c r="U5" s="21">
        <v>134.43</v>
      </c>
    </row>
    <row r="6" spans="1:21" x14ac:dyDescent="0.35">
      <c r="A6" s="21" t="s">
        <v>1189</v>
      </c>
      <c r="B6" s="21" t="s">
        <v>111</v>
      </c>
      <c r="C6" s="21" t="s">
        <v>1190</v>
      </c>
      <c r="D6" s="22">
        <v>0.1</v>
      </c>
      <c r="E6" s="21">
        <v>14.63</v>
      </c>
      <c r="F6" s="23">
        <v>0.47381944444444446</v>
      </c>
      <c r="J6" s="23">
        <v>0.47434027777777776</v>
      </c>
      <c r="K6" s="21">
        <v>4</v>
      </c>
      <c r="L6" s="21">
        <v>5795643900</v>
      </c>
      <c r="M6" s="21" t="s">
        <v>31260</v>
      </c>
      <c r="N6" s="21">
        <v>60.55</v>
      </c>
      <c r="O6" s="21" t="s">
        <v>191</v>
      </c>
      <c r="P6" s="21">
        <v>262148</v>
      </c>
      <c r="Q6" s="21">
        <v>1053554490</v>
      </c>
      <c r="R6" s="21" t="s">
        <v>31259</v>
      </c>
      <c r="S6" s="21">
        <v>100</v>
      </c>
      <c r="T6" s="22">
        <v>0.18890000000000001</v>
      </c>
      <c r="U6" s="21">
        <v>2.84</v>
      </c>
    </row>
    <row r="7" spans="1:21" x14ac:dyDescent="0.35">
      <c r="A7" s="21" t="s">
        <v>3595</v>
      </c>
      <c r="B7" s="21" t="s">
        <v>111</v>
      </c>
      <c r="C7" s="21" t="s">
        <v>3594</v>
      </c>
      <c r="D7" s="22">
        <v>0.1</v>
      </c>
      <c r="E7" s="21">
        <v>45.78</v>
      </c>
      <c r="F7" s="23">
        <v>0.39687499999999998</v>
      </c>
      <c r="J7" s="23">
        <v>0.39687499999999998</v>
      </c>
      <c r="K7" s="21">
        <v>3</v>
      </c>
      <c r="L7" s="21">
        <v>7423776400</v>
      </c>
      <c r="M7" s="21" t="s">
        <v>31258</v>
      </c>
      <c r="N7" s="21">
        <v>17.82</v>
      </c>
      <c r="O7" s="21" t="s">
        <v>191</v>
      </c>
      <c r="P7" s="21">
        <v>196611</v>
      </c>
      <c r="Q7" s="21">
        <v>496725490</v>
      </c>
      <c r="R7" s="21" t="s">
        <v>18733</v>
      </c>
      <c r="S7" s="21">
        <v>100</v>
      </c>
      <c r="T7" s="22">
        <v>6.8000000000000005E-2</v>
      </c>
      <c r="U7" s="21">
        <v>35.69</v>
      </c>
    </row>
    <row r="8" spans="1:21" x14ac:dyDescent="0.35">
      <c r="A8" s="21" t="s">
        <v>27674</v>
      </c>
      <c r="B8" s="21" t="s">
        <v>111</v>
      </c>
      <c r="C8" s="21" t="s">
        <v>28089</v>
      </c>
      <c r="D8" s="22">
        <v>0.1002</v>
      </c>
      <c r="E8" s="21">
        <v>19.329999999999998</v>
      </c>
      <c r="F8" s="23">
        <v>0.45975694444444443</v>
      </c>
      <c r="J8" s="23">
        <v>0.45975694444444443</v>
      </c>
      <c r="K8" s="21">
        <v>2</v>
      </c>
      <c r="L8" s="21">
        <v>7828621000</v>
      </c>
      <c r="M8" s="21" t="s">
        <v>31138</v>
      </c>
      <c r="N8" s="21">
        <v>82.58</v>
      </c>
      <c r="O8" s="21" t="s">
        <v>191</v>
      </c>
      <c r="P8" s="21">
        <v>131074</v>
      </c>
      <c r="Q8" s="21">
        <v>570760200</v>
      </c>
      <c r="R8" s="21" t="s">
        <v>31257</v>
      </c>
      <c r="S8" s="21">
        <v>100</v>
      </c>
      <c r="T8" s="22">
        <v>7.6300000000000007E-2</v>
      </c>
      <c r="U8" s="21">
        <v>14.65</v>
      </c>
    </row>
    <row r="9" spans="1:21" x14ac:dyDescent="0.35">
      <c r="A9" s="21" t="s">
        <v>1647</v>
      </c>
      <c r="B9" s="21" t="s">
        <v>111</v>
      </c>
      <c r="C9" s="21" t="s">
        <v>1648</v>
      </c>
      <c r="D9" s="22">
        <v>0.1002</v>
      </c>
      <c r="E9" s="21">
        <v>23.83</v>
      </c>
      <c r="F9" s="23">
        <v>0.60548611111111106</v>
      </c>
      <c r="J9" s="23">
        <v>0.60548611111111106</v>
      </c>
      <c r="K9" s="21">
        <v>2</v>
      </c>
      <c r="L9" s="21">
        <v>22117852000</v>
      </c>
      <c r="M9" s="21" t="s">
        <v>31256</v>
      </c>
      <c r="N9" s="21">
        <v>82.94</v>
      </c>
      <c r="O9" s="21" t="s">
        <v>191</v>
      </c>
      <c r="P9" s="21">
        <v>131074</v>
      </c>
      <c r="Q9" s="21">
        <v>958946520</v>
      </c>
      <c r="R9" s="21" t="s">
        <v>31255</v>
      </c>
      <c r="S9" s="21">
        <v>100</v>
      </c>
      <c r="T9" s="22">
        <v>4.5400000000000003E-2</v>
      </c>
      <c r="U9" s="21">
        <v>1.98</v>
      </c>
    </row>
    <row r="10" spans="1:21" x14ac:dyDescent="0.35">
      <c r="A10" s="21" t="s">
        <v>4310</v>
      </c>
      <c r="B10" s="21" t="s">
        <v>111</v>
      </c>
      <c r="C10" s="21" t="s">
        <v>4309</v>
      </c>
      <c r="D10" s="22">
        <v>0.1</v>
      </c>
      <c r="E10" s="21">
        <v>10.67</v>
      </c>
      <c r="F10" s="23">
        <v>0.39618055555555554</v>
      </c>
      <c r="J10" s="23">
        <v>0.62056712962962968</v>
      </c>
      <c r="K10" s="21">
        <v>2</v>
      </c>
      <c r="L10" s="21">
        <v>3449457400</v>
      </c>
      <c r="M10" s="21" t="s">
        <v>31254</v>
      </c>
      <c r="N10" s="21">
        <v>44.19</v>
      </c>
      <c r="O10" s="21" t="s">
        <v>191</v>
      </c>
      <c r="P10" s="21">
        <v>131074</v>
      </c>
      <c r="Q10" s="21">
        <v>792361390</v>
      </c>
      <c r="R10" s="21" t="s">
        <v>31253</v>
      </c>
      <c r="S10" s="21">
        <v>100</v>
      </c>
      <c r="T10" s="22">
        <v>0.23319999999999999</v>
      </c>
      <c r="U10" s="21">
        <v>6.94</v>
      </c>
    </row>
    <row r="11" spans="1:21" x14ac:dyDescent="0.35">
      <c r="A11" s="21" t="s">
        <v>22303</v>
      </c>
      <c r="B11" s="21" t="s">
        <v>111</v>
      </c>
      <c r="C11" s="21" t="s">
        <v>22302</v>
      </c>
      <c r="D11" s="22">
        <v>0.1</v>
      </c>
      <c r="E11" s="21">
        <v>23.88</v>
      </c>
      <c r="F11" s="23">
        <v>0.42760416666666667</v>
      </c>
      <c r="J11" s="23">
        <v>0.42760416666666667</v>
      </c>
      <c r="K11" s="21">
        <v>2</v>
      </c>
      <c r="L11" s="21">
        <v>5977751600</v>
      </c>
      <c r="M11" s="21" t="s">
        <v>31252</v>
      </c>
      <c r="N11" s="21">
        <v>53.5</v>
      </c>
      <c r="O11" s="21" t="s">
        <v>191</v>
      </c>
      <c r="P11" s="21">
        <v>131074</v>
      </c>
      <c r="Q11" s="21">
        <v>790294780</v>
      </c>
      <c r="R11" s="21" t="s">
        <v>31251</v>
      </c>
      <c r="S11" s="21">
        <v>100</v>
      </c>
      <c r="T11" s="22">
        <v>0.1368</v>
      </c>
      <c r="U11" s="21">
        <v>7.76</v>
      </c>
    </row>
    <row r="12" spans="1:21" x14ac:dyDescent="0.35">
      <c r="A12" s="21" t="s">
        <v>3659</v>
      </c>
      <c r="B12" s="21" t="s">
        <v>111</v>
      </c>
      <c r="C12" s="21" t="s">
        <v>3658</v>
      </c>
      <c r="D12" s="22">
        <v>0.10009999999999999</v>
      </c>
      <c r="E12" s="21">
        <v>8.57</v>
      </c>
      <c r="F12" s="23">
        <v>0.54190972222222222</v>
      </c>
      <c r="J12" s="23">
        <v>0.54190972222222222</v>
      </c>
      <c r="K12" s="21">
        <v>2</v>
      </c>
      <c r="L12" s="21">
        <v>4741403300</v>
      </c>
      <c r="M12" s="21" t="s">
        <v>31116</v>
      </c>
      <c r="N12" s="21">
        <v>44.96</v>
      </c>
      <c r="O12" s="21" t="s">
        <v>191</v>
      </c>
      <c r="P12" s="21">
        <v>131074</v>
      </c>
      <c r="Q12" s="21">
        <v>806141650</v>
      </c>
      <c r="R12" s="21" t="s">
        <v>31250</v>
      </c>
      <c r="S12" s="21">
        <v>97.94</v>
      </c>
      <c r="T12" s="22">
        <v>0.1777</v>
      </c>
      <c r="U12" s="21">
        <v>6.91</v>
      </c>
    </row>
    <row r="13" spans="1:21" x14ac:dyDescent="0.35">
      <c r="A13" s="21" t="s">
        <v>2878</v>
      </c>
      <c r="B13" s="21" t="s">
        <v>111</v>
      </c>
      <c r="C13" s="21" t="s">
        <v>2877</v>
      </c>
      <c r="D13" s="22">
        <v>0.1002</v>
      </c>
      <c r="E13" s="21">
        <v>22.29</v>
      </c>
      <c r="F13" s="23">
        <v>0.4001736111111111</v>
      </c>
      <c r="J13" s="23">
        <v>0.4001736111111111</v>
      </c>
      <c r="K13" s="21">
        <v>2</v>
      </c>
      <c r="L13" s="21">
        <v>9749523400</v>
      </c>
      <c r="M13" s="21" t="s">
        <v>31249</v>
      </c>
      <c r="N13" s="21">
        <v>52.01</v>
      </c>
      <c r="O13" s="21" t="s">
        <v>191</v>
      </c>
      <c r="P13" s="21">
        <v>131074</v>
      </c>
      <c r="Q13" s="21">
        <v>1347019800</v>
      </c>
      <c r="R13" s="21" t="s">
        <v>18229</v>
      </c>
      <c r="S13" s="21">
        <v>100</v>
      </c>
      <c r="T13" s="22">
        <v>0.13969999999999999</v>
      </c>
      <c r="U13" s="21">
        <v>24.51</v>
      </c>
    </row>
    <row r="14" spans="1:21" x14ac:dyDescent="0.35">
      <c r="A14" s="21" t="s">
        <v>5272</v>
      </c>
      <c r="B14" s="21" t="s">
        <v>111</v>
      </c>
      <c r="C14" s="21" t="s">
        <v>5271</v>
      </c>
      <c r="D14" s="22">
        <v>0.10059999999999999</v>
      </c>
      <c r="E14" s="21">
        <v>9.08</v>
      </c>
      <c r="F14" s="23">
        <v>0.39618055555555554</v>
      </c>
      <c r="J14" s="23">
        <v>0.39618055555555554</v>
      </c>
      <c r="K14" s="21">
        <v>2</v>
      </c>
      <c r="L14" s="21">
        <v>13609921000</v>
      </c>
      <c r="M14" s="21" t="s">
        <v>31094</v>
      </c>
      <c r="N14" s="21">
        <v>89.08</v>
      </c>
      <c r="O14" s="21" t="s">
        <v>191</v>
      </c>
      <c r="P14" s="21">
        <v>131074</v>
      </c>
      <c r="Q14" s="21">
        <v>188366500</v>
      </c>
      <c r="R14" s="21" t="s">
        <v>14674</v>
      </c>
      <c r="S14" s="21">
        <v>100</v>
      </c>
      <c r="T14" s="22">
        <v>1.3899999999999999E-2</v>
      </c>
      <c r="U14" s="21">
        <v>73.72</v>
      </c>
    </row>
    <row r="15" spans="1:21" x14ac:dyDescent="0.35">
      <c r="A15" s="21" t="s">
        <v>22613</v>
      </c>
      <c r="B15" s="21" t="s">
        <v>111</v>
      </c>
      <c r="C15" s="21" t="s">
        <v>22612</v>
      </c>
      <c r="D15" s="22">
        <v>0.20019999999999999</v>
      </c>
      <c r="E15" s="21">
        <v>23.14</v>
      </c>
      <c r="F15" s="23">
        <v>0.39583333333333331</v>
      </c>
      <c r="J15" s="23">
        <v>0.39583333333333331</v>
      </c>
      <c r="K15" s="21">
        <v>1</v>
      </c>
      <c r="L15" s="21">
        <v>3629026800</v>
      </c>
      <c r="M15" s="21" t="s">
        <v>31248</v>
      </c>
      <c r="N15" s="21">
        <v>14.59</v>
      </c>
      <c r="O15" s="21" t="s">
        <v>193</v>
      </c>
      <c r="P15" s="21">
        <v>65537</v>
      </c>
      <c r="Q15" s="21">
        <v>142421080</v>
      </c>
      <c r="R15" s="21" t="s">
        <v>17130</v>
      </c>
      <c r="S15" s="21">
        <v>100</v>
      </c>
      <c r="T15" s="22">
        <v>3.9199999999999999E-2</v>
      </c>
      <c r="U15" s="21">
        <v>121.24</v>
      </c>
    </row>
    <row r="16" spans="1:21" x14ac:dyDescent="0.35">
      <c r="A16" s="21" t="s">
        <v>22590</v>
      </c>
      <c r="B16" s="21" t="s">
        <v>111</v>
      </c>
      <c r="C16" s="21" t="s">
        <v>22589</v>
      </c>
      <c r="D16" s="22">
        <v>0.2</v>
      </c>
      <c r="E16" s="21">
        <v>35.4</v>
      </c>
      <c r="F16" s="23">
        <v>0.41840277777777779</v>
      </c>
      <c r="J16" s="23">
        <v>0.4543402777777778</v>
      </c>
      <c r="K16" s="21">
        <v>1</v>
      </c>
      <c r="L16" s="21">
        <v>3199267000</v>
      </c>
      <c r="M16" s="21" t="s">
        <v>31247</v>
      </c>
      <c r="N16" s="21">
        <v>11.06</v>
      </c>
      <c r="O16" s="21" t="s">
        <v>191</v>
      </c>
      <c r="P16" s="21">
        <v>131075</v>
      </c>
      <c r="Q16" s="21">
        <v>844046620</v>
      </c>
      <c r="R16" s="21" t="s">
        <v>31246</v>
      </c>
      <c r="S16" s="21">
        <v>100</v>
      </c>
      <c r="T16" s="22">
        <v>0.27960000000000002</v>
      </c>
      <c r="U16" s="21">
        <v>4.6900000000000004</v>
      </c>
    </row>
    <row r="17" spans="1:21" x14ac:dyDescent="0.35">
      <c r="A17" s="21" t="s">
        <v>19408</v>
      </c>
      <c r="B17" s="21" t="s">
        <v>111</v>
      </c>
      <c r="C17" s="21" t="s">
        <v>19407</v>
      </c>
      <c r="D17" s="22">
        <v>0.20019999999999999</v>
      </c>
      <c r="E17" s="21">
        <v>28.18</v>
      </c>
      <c r="F17" s="23">
        <v>0.44496527777777778</v>
      </c>
      <c r="J17" s="23">
        <v>0.44496527777777778</v>
      </c>
      <c r="K17" s="21">
        <v>1</v>
      </c>
      <c r="L17" s="21">
        <v>3797600200</v>
      </c>
      <c r="M17" s="21" t="s">
        <v>31245</v>
      </c>
      <c r="N17" s="21">
        <v>66.209999999999994</v>
      </c>
      <c r="O17" s="21" t="s">
        <v>191</v>
      </c>
      <c r="P17" s="21">
        <v>65537</v>
      </c>
      <c r="Q17" s="21">
        <v>331296000</v>
      </c>
      <c r="R17" s="21" t="s">
        <v>31244</v>
      </c>
      <c r="S17" s="21">
        <v>97.54</v>
      </c>
      <c r="T17" s="22">
        <v>9.35E-2</v>
      </c>
      <c r="U17" s="21">
        <v>25.54</v>
      </c>
    </row>
    <row r="18" spans="1:21" x14ac:dyDescent="0.35">
      <c r="A18" s="21" t="s">
        <v>14226</v>
      </c>
      <c r="B18" s="21" t="s">
        <v>111</v>
      </c>
      <c r="C18" s="21" t="s">
        <v>14225</v>
      </c>
      <c r="D18" s="22">
        <v>0.1002</v>
      </c>
      <c r="E18" s="21">
        <v>13.61</v>
      </c>
      <c r="F18" s="23">
        <v>0.3972222222222222</v>
      </c>
      <c r="J18" s="23">
        <v>0.3972222222222222</v>
      </c>
      <c r="K18" s="21">
        <v>1</v>
      </c>
      <c r="L18" s="21">
        <v>1580169100</v>
      </c>
      <c r="M18" s="21" t="s">
        <v>30567</v>
      </c>
      <c r="N18" s="21">
        <v>11.62</v>
      </c>
      <c r="O18" s="21" t="s">
        <v>191</v>
      </c>
      <c r="P18" s="21">
        <v>65537</v>
      </c>
      <c r="Q18" s="21">
        <v>221046160</v>
      </c>
      <c r="R18" s="21" t="s">
        <v>31243</v>
      </c>
      <c r="S18" s="21">
        <v>89.83</v>
      </c>
      <c r="T18" s="22">
        <v>0.1419</v>
      </c>
      <c r="U18" s="21">
        <v>9.56</v>
      </c>
    </row>
    <row r="19" spans="1:21" x14ac:dyDescent="0.35">
      <c r="A19" s="21" t="s">
        <v>254</v>
      </c>
      <c r="B19" s="21" t="s">
        <v>111</v>
      </c>
      <c r="C19" s="21" t="s">
        <v>255</v>
      </c>
      <c r="D19" s="22">
        <v>0.1003</v>
      </c>
      <c r="E19" s="21">
        <v>20.41</v>
      </c>
      <c r="F19" s="23">
        <v>0.39652777777777776</v>
      </c>
      <c r="J19" s="23">
        <v>0.44253472222222223</v>
      </c>
      <c r="K19" s="21">
        <v>1</v>
      </c>
      <c r="L19" s="21">
        <v>2294435200</v>
      </c>
      <c r="M19" s="21" t="s">
        <v>31242</v>
      </c>
      <c r="N19" s="21">
        <v>9.32</v>
      </c>
      <c r="O19" s="21" t="s">
        <v>191</v>
      </c>
      <c r="P19" s="21">
        <v>65537</v>
      </c>
      <c r="Q19" s="21">
        <v>422330030</v>
      </c>
      <c r="R19" s="21" t="s">
        <v>31241</v>
      </c>
      <c r="S19" s="21">
        <v>99.97</v>
      </c>
      <c r="T19" s="22">
        <v>0.1847</v>
      </c>
      <c r="U19" s="21">
        <v>3.97</v>
      </c>
    </row>
    <row r="20" spans="1:21" x14ac:dyDescent="0.35">
      <c r="A20" s="21" t="s">
        <v>15378</v>
      </c>
      <c r="B20" s="21" t="s">
        <v>111</v>
      </c>
      <c r="C20" s="21" t="s">
        <v>15377</v>
      </c>
      <c r="D20" s="22">
        <v>0.1003</v>
      </c>
      <c r="E20" s="21">
        <v>13.17</v>
      </c>
      <c r="F20" s="23">
        <v>0.40937499999999999</v>
      </c>
      <c r="J20" s="23">
        <v>0.40937499999999999</v>
      </c>
      <c r="K20" s="21">
        <v>1</v>
      </c>
      <c r="L20" s="21">
        <v>3398977300</v>
      </c>
      <c r="M20" s="21" t="s">
        <v>28388</v>
      </c>
      <c r="N20" s="21">
        <v>9.2899999999999991</v>
      </c>
      <c r="O20" s="21" t="s">
        <v>191</v>
      </c>
      <c r="P20" s="21">
        <v>65537</v>
      </c>
      <c r="Q20" s="21">
        <v>342761410</v>
      </c>
      <c r="R20" s="21" t="s">
        <v>31240</v>
      </c>
      <c r="S20" s="21">
        <v>78.59</v>
      </c>
      <c r="T20" s="22">
        <v>0.1026</v>
      </c>
      <c r="U20" s="21">
        <v>9.35</v>
      </c>
    </row>
    <row r="21" spans="1:21" x14ac:dyDescent="0.35">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9</v>
      </c>
      <c r="N21" s="21">
        <v>8.99</v>
      </c>
      <c r="O21" s="21" t="s">
        <v>191</v>
      </c>
      <c r="P21" s="21">
        <v>65537</v>
      </c>
      <c r="Q21" s="21">
        <v>443518560</v>
      </c>
      <c r="R21" s="21" t="s">
        <v>14185</v>
      </c>
      <c r="S21" s="21">
        <v>60.51</v>
      </c>
      <c r="T21" s="22">
        <v>0.17119999999999999</v>
      </c>
      <c r="U21" s="21">
        <v>26.62</v>
      </c>
    </row>
    <row r="22" spans="1:21" x14ac:dyDescent="0.35">
      <c r="A22" s="21" t="s">
        <v>3845</v>
      </c>
      <c r="B22" s="21" t="s">
        <v>111</v>
      </c>
      <c r="C22" s="21" t="s">
        <v>3844</v>
      </c>
      <c r="D22" s="22">
        <v>9.98E-2</v>
      </c>
      <c r="E22" s="21">
        <v>10.25</v>
      </c>
      <c r="F22" s="23">
        <v>0.39982638888888888</v>
      </c>
      <c r="J22" s="23">
        <v>0.39982638888888888</v>
      </c>
      <c r="K22" s="21">
        <v>1</v>
      </c>
      <c r="L22" s="21">
        <v>2888162300</v>
      </c>
      <c r="M22" s="21" t="s">
        <v>31238</v>
      </c>
      <c r="N22" s="21">
        <v>58.59</v>
      </c>
      <c r="O22" s="21" t="s">
        <v>191</v>
      </c>
      <c r="P22" s="21">
        <v>65537</v>
      </c>
      <c r="Q22" s="21">
        <v>98753229</v>
      </c>
      <c r="R22" s="21" t="s">
        <v>31237</v>
      </c>
      <c r="S22" s="21">
        <v>100</v>
      </c>
      <c r="T22" s="22">
        <v>3.49E-2</v>
      </c>
      <c r="U22" s="21">
        <v>45.66</v>
      </c>
    </row>
    <row r="23" spans="1:21" x14ac:dyDescent="0.35">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6</v>
      </c>
      <c r="N23" s="21">
        <v>52.49</v>
      </c>
      <c r="O23" s="21" t="s">
        <v>191</v>
      </c>
      <c r="P23" s="21">
        <v>65537</v>
      </c>
      <c r="Q23" s="21">
        <v>388965010</v>
      </c>
      <c r="R23" s="21" t="s">
        <v>14647</v>
      </c>
      <c r="S23" s="21">
        <v>84.29</v>
      </c>
      <c r="T23" s="22">
        <v>6.3399999999999998E-2</v>
      </c>
      <c r="U23" s="21">
        <v>27.89</v>
      </c>
    </row>
    <row r="24" spans="1:21" x14ac:dyDescent="0.35">
      <c r="A24" s="21" t="s">
        <v>7699</v>
      </c>
      <c r="B24" s="21" t="s">
        <v>111</v>
      </c>
      <c r="C24" s="21" t="s">
        <v>7698</v>
      </c>
      <c r="D24" s="22">
        <v>9.98E-2</v>
      </c>
      <c r="E24" s="21">
        <v>10.69</v>
      </c>
      <c r="F24" s="23">
        <v>0.45173611111111112</v>
      </c>
      <c r="J24" s="23">
        <v>0.45173611111111112</v>
      </c>
      <c r="K24" s="21">
        <v>1</v>
      </c>
      <c r="L24" s="21">
        <v>10238236100</v>
      </c>
      <c r="M24" s="21" t="s">
        <v>31235</v>
      </c>
      <c r="N24" s="21">
        <v>11.59</v>
      </c>
      <c r="O24" s="21" t="s">
        <v>191</v>
      </c>
      <c r="P24" s="21">
        <v>65537</v>
      </c>
      <c r="Q24" s="21">
        <v>1420909200</v>
      </c>
      <c r="R24" s="21" t="s">
        <v>31234</v>
      </c>
      <c r="S24" s="21">
        <v>100</v>
      </c>
      <c r="T24" s="22">
        <v>0.1439</v>
      </c>
      <c r="U24" s="21">
        <v>6.09</v>
      </c>
    </row>
    <row r="25" spans="1:21" x14ac:dyDescent="0.35">
      <c r="A25" s="21" t="s">
        <v>431</v>
      </c>
      <c r="B25" s="21" t="s">
        <v>111</v>
      </c>
      <c r="C25" s="21" t="s">
        <v>432</v>
      </c>
      <c r="D25" s="22">
        <v>9.98E-2</v>
      </c>
      <c r="E25" s="21">
        <v>4.41</v>
      </c>
      <c r="F25" s="23">
        <v>0.42760416666666667</v>
      </c>
      <c r="J25" s="23">
        <v>0.45069444444444445</v>
      </c>
      <c r="K25" s="21">
        <v>1</v>
      </c>
      <c r="L25" s="21">
        <v>3288393800</v>
      </c>
      <c r="M25" s="21" t="s">
        <v>31233</v>
      </c>
      <c r="N25" s="21">
        <v>16.93</v>
      </c>
      <c r="O25" s="21" t="s">
        <v>191</v>
      </c>
      <c r="P25" s="21">
        <v>65537</v>
      </c>
      <c r="Q25" s="21">
        <v>659786580</v>
      </c>
      <c r="R25" s="21" t="s">
        <v>31232</v>
      </c>
      <c r="S25" s="21">
        <v>100</v>
      </c>
      <c r="T25" s="22">
        <v>0.20610000000000001</v>
      </c>
      <c r="U25" s="21">
        <v>4.2699999999999996</v>
      </c>
    </row>
    <row r="26" spans="1:21" x14ac:dyDescent="0.35">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31</v>
      </c>
      <c r="N26" s="21">
        <v>7.1</v>
      </c>
      <c r="O26" s="21" t="s">
        <v>191</v>
      </c>
      <c r="P26" s="21">
        <v>65537</v>
      </c>
      <c r="Q26" s="21">
        <v>580285010</v>
      </c>
      <c r="R26" s="21" t="s">
        <v>31230</v>
      </c>
      <c r="S26" s="21">
        <v>100</v>
      </c>
      <c r="T26" s="22">
        <v>0.2288</v>
      </c>
      <c r="U26" s="21">
        <v>13.97</v>
      </c>
    </row>
    <row r="27" spans="1:21" x14ac:dyDescent="0.35">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9</v>
      </c>
      <c r="N27" s="21">
        <v>3.09</v>
      </c>
      <c r="O27" s="21" t="s">
        <v>191</v>
      </c>
      <c r="P27" s="21">
        <v>65537</v>
      </c>
      <c r="Q27" s="21">
        <v>1250606030</v>
      </c>
      <c r="R27" s="21" t="s">
        <v>15288</v>
      </c>
      <c r="S27" s="21">
        <v>100</v>
      </c>
      <c r="T27" s="22">
        <v>0.1381</v>
      </c>
      <c r="U27" s="21">
        <v>17.66</v>
      </c>
    </row>
    <row r="28" spans="1:21" x14ac:dyDescent="0.35">
      <c r="A28" s="21" t="s">
        <v>1031</v>
      </c>
      <c r="B28" s="21" t="s">
        <v>111</v>
      </c>
      <c r="C28" s="21" t="s">
        <v>1032</v>
      </c>
      <c r="D28" s="22">
        <v>9.9599999999999994E-2</v>
      </c>
      <c r="E28" s="21">
        <v>12.47</v>
      </c>
      <c r="F28" s="23">
        <v>0.46652777777777776</v>
      </c>
      <c r="J28" s="23">
        <v>0.57988425925925924</v>
      </c>
      <c r="K28" s="21">
        <v>1</v>
      </c>
      <c r="L28" s="21">
        <v>6528726900</v>
      </c>
      <c r="M28" s="21" t="s">
        <v>31228</v>
      </c>
      <c r="N28" s="21">
        <v>31.93</v>
      </c>
      <c r="O28" s="21" t="s">
        <v>191</v>
      </c>
      <c r="P28" s="21">
        <v>65537</v>
      </c>
      <c r="Q28" s="21">
        <v>796645990</v>
      </c>
      <c r="R28" s="21" t="s">
        <v>31227</v>
      </c>
      <c r="S28" s="21">
        <v>96.03</v>
      </c>
      <c r="T28" s="22">
        <v>0.12529999999999999</v>
      </c>
      <c r="U28" s="21">
        <v>6.88</v>
      </c>
    </row>
    <row r="29" spans="1:21" x14ac:dyDescent="0.35">
      <c r="A29" s="21" t="s">
        <v>3651</v>
      </c>
      <c r="B29" s="21" t="s">
        <v>111</v>
      </c>
      <c r="C29" s="21" t="s">
        <v>3650</v>
      </c>
      <c r="D29" s="22">
        <v>0.10009999999999999</v>
      </c>
      <c r="E29" s="21">
        <v>18.239999999999998</v>
      </c>
      <c r="F29" s="23">
        <v>0.58231481481481484</v>
      </c>
      <c r="J29" s="23">
        <v>0.58231481481481484</v>
      </c>
      <c r="K29" s="21">
        <v>1</v>
      </c>
      <c r="L29" s="21">
        <v>10580766500</v>
      </c>
      <c r="M29" s="21" t="s">
        <v>31226</v>
      </c>
      <c r="N29" s="21">
        <v>46.14</v>
      </c>
      <c r="O29" s="21" t="s">
        <v>191</v>
      </c>
      <c r="P29" s="21">
        <v>65537</v>
      </c>
      <c r="Q29" s="21">
        <v>2320783800</v>
      </c>
      <c r="R29" s="21" t="s">
        <v>16838</v>
      </c>
      <c r="S29" s="21">
        <v>97.95</v>
      </c>
      <c r="T29" s="22">
        <v>0.22620000000000001</v>
      </c>
      <c r="U29" s="21">
        <v>7.83</v>
      </c>
    </row>
    <row r="30" spans="1:21" x14ac:dyDescent="0.35">
      <c r="A30" s="21" t="s">
        <v>3645</v>
      </c>
      <c r="B30" s="21">
        <v>8</v>
      </c>
      <c r="C30" s="21" t="s">
        <v>3644</v>
      </c>
      <c r="D30" s="22">
        <v>0.1002</v>
      </c>
      <c r="E30" s="21">
        <v>6.92</v>
      </c>
      <c r="F30" s="23">
        <v>0.40416666666666667</v>
      </c>
      <c r="J30" s="23">
        <v>0.40416666666666667</v>
      </c>
      <c r="K30" s="21">
        <v>1</v>
      </c>
      <c r="L30" s="21">
        <v>10558406800</v>
      </c>
      <c r="M30" s="21" t="s">
        <v>31046</v>
      </c>
      <c r="N30" s="21">
        <v>62.99</v>
      </c>
      <c r="O30" s="21" t="s">
        <v>191</v>
      </c>
      <c r="P30" s="21">
        <v>196612</v>
      </c>
      <c r="Q30" s="21">
        <v>722339390</v>
      </c>
      <c r="R30" s="21" t="s">
        <v>31225</v>
      </c>
      <c r="S30" s="21">
        <v>97.99</v>
      </c>
      <c r="T30" s="22">
        <v>7.1199999999999999E-2</v>
      </c>
      <c r="U30" s="21">
        <v>11.82</v>
      </c>
    </row>
    <row r="31" spans="1:21" x14ac:dyDescent="0.35">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4</v>
      </c>
      <c r="N31" s="21">
        <v>41.94</v>
      </c>
      <c r="O31" s="21" t="s">
        <v>191</v>
      </c>
      <c r="P31" s="21">
        <v>65537</v>
      </c>
      <c r="Q31" s="21">
        <v>122523169</v>
      </c>
      <c r="R31" s="21" t="s">
        <v>31223</v>
      </c>
      <c r="S31" s="21">
        <v>97.36</v>
      </c>
      <c r="T31" s="22">
        <v>7.0499999999999993E-2</v>
      </c>
      <c r="U31" s="21">
        <v>75.400000000000006</v>
      </c>
    </row>
    <row r="32" spans="1:21" x14ac:dyDescent="0.35">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2</v>
      </c>
      <c r="N32" s="21">
        <v>11.59</v>
      </c>
      <c r="O32" s="21" t="s">
        <v>191</v>
      </c>
      <c r="P32" s="21">
        <v>65537</v>
      </c>
      <c r="Q32" s="21">
        <v>132720860</v>
      </c>
      <c r="R32" s="21" t="s">
        <v>31221</v>
      </c>
      <c r="S32" s="21">
        <v>100</v>
      </c>
      <c r="T32" s="22">
        <v>4.9500000000000002E-2</v>
      </c>
      <c r="U32" s="21">
        <v>68.569999999999993</v>
      </c>
    </row>
    <row r="33" spans="1:21" x14ac:dyDescent="0.35">
      <c r="A33" s="21" t="s">
        <v>31220</v>
      </c>
      <c r="B33" s="21" t="s">
        <v>111</v>
      </c>
      <c r="C33" s="21" t="s">
        <v>31219</v>
      </c>
      <c r="D33" s="22">
        <v>0.1</v>
      </c>
      <c r="E33" s="21">
        <v>42.47</v>
      </c>
      <c r="F33" s="23">
        <v>0.58561342592592591</v>
      </c>
      <c r="I33" s="2" t="e">
        <f>AVERAGE((H33-G33)*100/H33)</f>
        <v>#DIV/0!</v>
      </c>
      <c r="J33" s="23">
        <v>0.58561342592592591</v>
      </c>
      <c r="K33" s="21">
        <v>1</v>
      </c>
      <c r="L33" s="21">
        <v>24816625000</v>
      </c>
      <c r="M33" s="21" t="s">
        <v>31218</v>
      </c>
      <c r="N33" s="21">
        <v>52.05</v>
      </c>
      <c r="O33" s="21" t="s">
        <v>191</v>
      </c>
      <c r="P33" s="21">
        <v>65537</v>
      </c>
      <c r="Q33" s="21">
        <v>1616872900</v>
      </c>
      <c r="R33" s="21" t="s">
        <v>14989</v>
      </c>
      <c r="S33" s="21">
        <v>100</v>
      </c>
      <c r="T33" s="22">
        <v>6.7199999999999996E-2</v>
      </c>
      <c r="U33" s="21">
        <v>7.12</v>
      </c>
    </row>
    <row r="34" spans="1:21" x14ac:dyDescent="0.35">
      <c r="A34" s="21" t="s">
        <v>7594</v>
      </c>
      <c r="B34" s="21" t="s">
        <v>111</v>
      </c>
      <c r="C34" s="21" t="s">
        <v>7593</v>
      </c>
      <c r="D34" s="22">
        <v>0.2001</v>
      </c>
      <c r="E34" s="21">
        <v>28.43</v>
      </c>
      <c r="F34" s="23">
        <v>0.40538194444444442</v>
      </c>
      <c r="J34" s="23">
        <v>0.40538194444444442</v>
      </c>
      <c r="K34" s="21">
        <v>1</v>
      </c>
      <c r="L34" s="21">
        <v>2610374700</v>
      </c>
      <c r="M34" s="21" t="s">
        <v>31217</v>
      </c>
      <c r="N34" s="21">
        <v>5.77</v>
      </c>
      <c r="O34" s="21" t="s">
        <v>191</v>
      </c>
      <c r="P34" s="21">
        <v>65537</v>
      </c>
      <c r="Q34" s="21">
        <v>284111130</v>
      </c>
      <c r="R34" s="21" t="s">
        <v>31216</v>
      </c>
      <c r="S34" s="21">
        <v>100</v>
      </c>
      <c r="T34" s="22">
        <v>0.1133</v>
      </c>
      <c r="U34" s="21">
        <v>16.41</v>
      </c>
    </row>
    <row r="35" spans="1:21" x14ac:dyDescent="0.35">
      <c r="A35" s="21" t="s">
        <v>22088</v>
      </c>
      <c r="B35" s="21" t="s">
        <v>111</v>
      </c>
      <c r="C35" s="21" t="s">
        <v>22087</v>
      </c>
      <c r="D35" s="22">
        <v>9.98E-2</v>
      </c>
      <c r="E35" s="21">
        <v>13.44</v>
      </c>
      <c r="F35" s="23">
        <v>0.3967013888888889</v>
      </c>
      <c r="J35" s="23">
        <v>0.3967013888888889</v>
      </c>
      <c r="K35" s="21">
        <v>1</v>
      </c>
      <c r="L35" s="21">
        <v>5569536000</v>
      </c>
      <c r="M35" s="21" t="s">
        <v>30686</v>
      </c>
      <c r="N35" s="21">
        <v>7.23</v>
      </c>
      <c r="O35" s="21" t="s">
        <v>191</v>
      </c>
      <c r="P35" s="21">
        <v>524298</v>
      </c>
      <c r="Q35" s="21">
        <v>304597690</v>
      </c>
      <c r="R35" s="21" t="s">
        <v>31215</v>
      </c>
      <c r="S35" s="21">
        <v>90.47</v>
      </c>
      <c r="T35" s="22">
        <v>5.5899999999999998E-2</v>
      </c>
      <c r="U35" s="21">
        <v>22.88</v>
      </c>
    </row>
    <row r="36" spans="1:21" x14ac:dyDescent="0.35">
      <c r="A36" s="21" t="s">
        <v>16424</v>
      </c>
      <c r="B36" s="21" t="s">
        <v>111</v>
      </c>
      <c r="C36" s="21" t="s">
        <v>16423</v>
      </c>
      <c r="D36" s="22">
        <v>9.98E-2</v>
      </c>
      <c r="E36" s="21">
        <v>20.83</v>
      </c>
      <c r="F36" s="23">
        <v>0.44374999999999998</v>
      </c>
      <c r="J36" s="23">
        <v>0.61</v>
      </c>
      <c r="K36" s="21">
        <v>1</v>
      </c>
      <c r="L36" s="21">
        <v>2792886400</v>
      </c>
      <c r="M36" s="21" t="s">
        <v>31214</v>
      </c>
      <c r="N36" s="21">
        <v>66.58</v>
      </c>
      <c r="O36" s="21" t="s">
        <v>191</v>
      </c>
      <c r="P36" s="21">
        <v>65537</v>
      </c>
      <c r="Q36" s="21">
        <v>189942420</v>
      </c>
      <c r="R36" s="21" t="s">
        <v>31213</v>
      </c>
      <c r="S36" s="21">
        <v>83.65</v>
      </c>
      <c r="T36" s="22">
        <v>6.9500000000000006E-2</v>
      </c>
      <c r="U36" s="21">
        <v>2.92</v>
      </c>
    </row>
    <row r="37" spans="1:21" x14ac:dyDescent="0.35">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2</v>
      </c>
      <c r="N37" s="21">
        <v>23.87</v>
      </c>
      <c r="O37" s="21" t="s">
        <v>191</v>
      </c>
      <c r="P37" s="21">
        <v>65537</v>
      </c>
      <c r="Q37" s="21">
        <v>196290290</v>
      </c>
      <c r="R37" s="21" t="s">
        <v>31211</v>
      </c>
      <c r="S37" s="21">
        <v>87.31</v>
      </c>
      <c r="T37" s="22">
        <v>7.2800000000000004E-2</v>
      </c>
      <c r="U37" s="21">
        <v>29.7</v>
      </c>
    </row>
    <row r="38" spans="1:21" x14ac:dyDescent="0.35">
      <c r="A38" s="21" t="s">
        <v>462</v>
      </c>
      <c r="B38" s="21" t="s">
        <v>111</v>
      </c>
      <c r="C38" s="21" t="s">
        <v>463</v>
      </c>
      <c r="D38" s="22">
        <v>0.10009999999999999</v>
      </c>
      <c r="E38" s="21">
        <v>33.18</v>
      </c>
      <c r="F38" s="23">
        <v>0.43854166666666666</v>
      </c>
      <c r="J38" s="23">
        <v>0.44513888888888886</v>
      </c>
      <c r="K38" s="21">
        <v>1</v>
      </c>
      <c r="L38" s="21">
        <v>7976275300</v>
      </c>
      <c r="M38" s="21" t="s">
        <v>31210</v>
      </c>
      <c r="N38" s="21">
        <v>63.18</v>
      </c>
      <c r="O38" s="21" t="s">
        <v>191</v>
      </c>
      <c r="P38" s="21">
        <v>65537</v>
      </c>
      <c r="Q38" s="21">
        <v>491815670</v>
      </c>
      <c r="R38" s="21" t="s">
        <v>31209</v>
      </c>
      <c r="S38" s="21">
        <v>91.85</v>
      </c>
      <c r="T38" s="22">
        <v>6.3200000000000006E-2</v>
      </c>
      <c r="U38" s="21">
        <v>1.8</v>
      </c>
    </row>
    <row r="39" spans="1:21" x14ac:dyDescent="0.35">
      <c r="A39" s="21" t="s">
        <v>2484</v>
      </c>
      <c r="B39" s="21" t="s">
        <v>111</v>
      </c>
      <c r="C39" s="21" t="s">
        <v>2483</v>
      </c>
      <c r="D39" s="22">
        <v>0.1002</v>
      </c>
      <c r="E39" s="21">
        <v>25.81</v>
      </c>
      <c r="F39" s="23">
        <v>0.39895833333333336</v>
      </c>
      <c r="J39" s="23">
        <v>0.4588888888888889</v>
      </c>
      <c r="K39" s="21">
        <v>1</v>
      </c>
      <c r="L39" s="21">
        <v>8352291500</v>
      </c>
      <c r="M39" s="21" t="s">
        <v>31208</v>
      </c>
      <c r="N39" s="21">
        <v>7.59</v>
      </c>
      <c r="O39" s="21" t="s">
        <v>191</v>
      </c>
      <c r="P39" s="21">
        <v>65537</v>
      </c>
      <c r="Q39" s="21">
        <v>312036980</v>
      </c>
      <c r="R39" s="21" t="s">
        <v>31207</v>
      </c>
      <c r="S39" s="21">
        <v>79.41</v>
      </c>
      <c r="T39" s="22">
        <v>3.7999999999999999E-2</v>
      </c>
      <c r="U39" s="21">
        <v>5.76</v>
      </c>
    </row>
    <row r="40" spans="1:21" x14ac:dyDescent="0.35">
      <c r="A40" s="21" t="s">
        <v>3039</v>
      </c>
      <c r="B40" s="21" t="s">
        <v>111</v>
      </c>
      <c r="C40" s="21" t="s">
        <v>3038</v>
      </c>
      <c r="D40" s="22">
        <v>0.1</v>
      </c>
      <c r="E40" s="21">
        <v>16.28</v>
      </c>
      <c r="F40" s="23">
        <v>0.54833333333333334</v>
      </c>
      <c r="J40" s="23">
        <v>0.59731481481481485</v>
      </c>
      <c r="K40" s="21">
        <v>1</v>
      </c>
      <c r="L40" s="21">
        <v>13998285000</v>
      </c>
      <c r="M40" s="21" t="s">
        <v>31206</v>
      </c>
      <c r="N40" s="21">
        <v>5.86</v>
      </c>
      <c r="O40" s="21" t="s">
        <v>191</v>
      </c>
      <c r="P40" s="21">
        <v>65537</v>
      </c>
      <c r="Q40" s="21">
        <v>1374116500</v>
      </c>
      <c r="R40" s="21" t="s">
        <v>31205</v>
      </c>
      <c r="S40" s="21">
        <v>98.35</v>
      </c>
      <c r="T40" s="22">
        <v>0.1013</v>
      </c>
      <c r="U40" s="21">
        <v>1.28</v>
      </c>
    </row>
    <row r="41" spans="1:21" x14ac:dyDescent="0.35">
      <c r="A41" s="21" t="s">
        <v>2311</v>
      </c>
      <c r="B41" s="21" t="s">
        <v>111</v>
      </c>
      <c r="C41" s="21" t="s">
        <v>2310</v>
      </c>
      <c r="D41" s="22">
        <v>0.1</v>
      </c>
      <c r="E41" s="21">
        <v>12.1</v>
      </c>
      <c r="F41" s="23">
        <v>0.5486805555555555</v>
      </c>
      <c r="I41" s="2" t="e">
        <f>AVERAGE((H41-G41)*100/H41)</f>
        <v>#DIV/0!</v>
      </c>
      <c r="J41" s="23">
        <v>0.55737268518518523</v>
      </c>
      <c r="K41" s="21">
        <v>1</v>
      </c>
      <c r="L41" s="21">
        <v>3103040800</v>
      </c>
      <c r="M41" s="21" t="s">
        <v>31204</v>
      </c>
      <c r="N41" s="21">
        <v>52.63</v>
      </c>
      <c r="O41" s="21" t="s">
        <v>191</v>
      </c>
      <c r="P41" s="21">
        <v>65537</v>
      </c>
      <c r="Q41" s="21">
        <v>194870320</v>
      </c>
      <c r="R41" s="21" t="s">
        <v>31203</v>
      </c>
      <c r="S41" s="21">
        <v>100</v>
      </c>
      <c r="T41" s="22">
        <v>6.4399999999999999E-2</v>
      </c>
      <c r="U41" s="21">
        <v>8.19</v>
      </c>
    </row>
    <row r="42" spans="1:21" x14ac:dyDescent="0.35">
      <c r="A42" s="21" t="s">
        <v>3019</v>
      </c>
      <c r="B42" s="21" t="s">
        <v>111</v>
      </c>
      <c r="C42" s="21" t="s">
        <v>3018</v>
      </c>
      <c r="D42" s="22">
        <v>9.9900000000000003E-2</v>
      </c>
      <c r="E42" s="21">
        <v>8.0399999999999991</v>
      </c>
      <c r="F42" s="23">
        <v>0.54243055555555553</v>
      </c>
      <c r="J42" s="23">
        <v>0.61689814814814814</v>
      </c>
      <c r="K42" s="21">
        <v>1</v>
      </c>
      <c r="L42" s="21">
        <v>3084476300</v>
      </c>
      <c r="M42" s="21" t="s">
        <v>31202</v>
      </c>
      <c r="N42" s="21">
        <v>40.15</v>
      </c>
      <c r="O42" s="21" t="s">
        <v>191</v>
      </c>
      <c r="P42" s="21">
        <v>65537</v>
      </c>
      <c r="Q42" s="21">
        <v>600758540</v>
      </c>
      <c r="R42" s="21" t="s">
        <v>31201</v>
      </c>
      <c r="S42" s="21">
        <v>98.04</v>
      </c>
      <c r="T42" s="22">
        <v>0.1983</v>
      </c>
      <c r="U42" s="21">
        <v>1.63</v>
      </c>
    </row>
    <row r="43" spans="1:21" x14ac:dyDescent="0.35">
      <c r="A43" s="21" t="s">
        <v>21397</v>
      </c>
      <c r="B43" s="21" t="s">
        <v>111</v>
      </c>
      <c r="C43" s="21" t="s">
        <v>21396</v>
      </c>
      <c r="D43" s="22">
        <v>9.9599999999999994E-2</v>
      </c>
      <c r="E43" s="21">
        <v>8.83</v>
      </c>
      <c r="F43" s="23">
        <v>0.39826388888888886</v>
      </c>
      <c r="J43" s="23">
        <v>0.39826388888888886</v>
      </c>
      <c r="K43" s="21">
        <v>1</v>
      </c>
      <c r="L43" s="21">
        <v>2671207500</v>
      </c>
      <c r="M43" s="21" t="s">
        <v>31200</v>
      </c>
      <c r="N43" s="21">
        <v>0.9</v>
      </c>
      <c r="O43" s="21" t="s">
        <v>191</v>
      </c>
      <c r="P43" s="21">
        <v>65537</v>
      </c>
      <c r="Q43" s="21">
        <v>47725236</v>
      </c>
      <c r="R43" s="21" t="s">
        <v>31199</v>
      </c>
      <c r="S43" s="21">
        <v>95.4</v>
      </c>
      <c r="T43" s="22">
        <v>1.8100000000000002E-2</v>
      </c>
      <c r="U43" s="21">
        <v>106.66</v>
      </c>
    </row>
    <row r="44" spans="1:21" x14ac:dyDescent="0.35">
      <c r="A44" s="21" t="s">
        <v>666</v>
      </c>
      <c r="B44" s="21" t="s">
        <v>111</v>
      </c>
      <c r="C44" s="21" t="s">
        <v>667</v>
      </c>
      <c r="D44" s="22">
        <v>0.1</v>
      </c>
      <c r="E44" s="21">
        <v>20.350000000000001</v>
      </c>
      <c r="F44" s="23">
        <v>0.54190972222222222</v>
      </c>
      <c r="J44" s="23">
        <v>0.54190972222222222</v>
      </c>
      <c r="K44" s="21">
        <v>1</v>
      </c>
      <c r="L44" s="21">
        <v>4047345400</v>
      </c>
      <c r="M44" s="21" t="s">
        <v>31198</v>
      </c>
      <c r="N44" s="21">
        <v>54.27</v>
      </c>
      <c r="O44" s="21" t="s">
        <v>191</v>
      </c>
      <c r="P44" s="21">
        <v>65537</v>
      </c>
      <c r="Q44" s="21">
        <v>415581450</v>
      </c>
      <c r="R44" s="21" t="s">
        <v>31197</v>
      </c>
      <c r="S44" s="21">
        <v>93.37</v>
      </c>
      <c r="T44" s="22">
        <v>0.10639999999999999</v>
      </c>
      <c r="U44" s="21">
        <v>10.4</v>
      </c>
    </row>
    <row r="45" spans="1:21" x14ac:dyDescent="0.35">
      <c r="A45" s="21" t="s">
        <v>1201</v>
      </c>
      <c r="B45" s="21" t="s">
        <v>111</v>
      </c>
      <c r="C45" s="21" t="s">
        <v>1202</v>
      </c>
      <c r="D45" s="22">
        <v>0.10009999999999999</v>
      </c>
      <c r="E45" s="21">
        <v>17.260000000000002</v>
      </c>
      <c r="F45" s="23">
        <v>0.54364583333333338</v>
      </c>
      <c r="J45" s="23">
        <v>0.54364583333333338</v>
      </c>
      <c r="K45" s="21">
        <v>1</v>
      </c>
      <c r="L45" s="21">
        <v>11029289300</v>
      </c>
      <c r="M45" s="21" t="s">
        <v>31196</v>
      </c>
      <c r="N45" s="21">
        <v>57.91</v>
      </c>
      <c r="O45" s="21" t="s">
        <v>191</v>
      </c>
      <c r="P45" s="21">
        <v>65537</v>
      </c>
      <c r="Q45" s="21">
        <v>1009733920</v>
      </c>
      <c r="R45" s="21" t="s">
        <v>31195</v>
      </c>
      <c r="S45" s="21">
        <v>96.96</v>
      </c>
      <c r="T45" s="22">
        <v>9.4500000000000001E-2</v>
      </c>
      <c r="U45" s="21">
        <v>1.7</v>
      </c>
    </row>
    <row r="46" spans="1:21" x14ac:dyDescent="0.35">
      <c r="A46" s="21" t="s">
        <v>7490</v>
      </c>
      <c r="B46" s="21" t="s">
        <v>111</v>
      </c>
      <c r="C46" s="21" t="s">
        <v>7489</v>
      </c>
      <c r="D46" s="22">
        <v>0.1</v>
      </c>
      <c r="E46" s="21">
        <v>49.7</v>
      </c>
      <c r="F46" s="23">
        <v>0.43524305555555554</v>
      </c>
      <c r="J46" s="23">
        <v>0.44114583333333335</v>
      </c>
      <c r="K46" s="21">
        <v>1</v>
      </c>
      <c r="L46" s="21">
        <v>10132810300</v>
      </c>
      <c r="M46" s="21" t="s">
        <v>31194</v>
      </c>
      <c r="N46" s="21">
        <v>26.55</v>
      </c>
      <c r="O46" s="21" t="s">
        <v>191</v>
      </c>
      <c r="P46" s="21">
        <v>65537</v>
      </c>
      <c r="Q46" s="21">
        <v>1445101600</v>
      </c>
      <c r="R46" s="21" t="s">
        <v>14158</v>
      </c>
      <c r="S46" s="21">
        <v>100</v>
      </c>
      <c r="T46" s="22">
        <v>0.14580000000000001</v>
      </c>
      <c r="U46" s="21">
        <v>8.36</v>
      </c>
    </row>
    <row r="47" spans="1:21" x14ac:dyDescent="0.35">
      <c r="A47" s="21" t="s">
        <v>18246</v>
      </c>
      <c r="B47" s="21" t="s">
        <v>111</v>
      </c>
      <c r="C47" s="21" t="s">
        <v>18245</v>
      </c>
      <c r="D47" s="22">
        <v>0.1003</v>
      </c>
      <c r="E47" s="21">
        <v>16.23</v>
      </c>
      <c r="F47" s="23">
        <v>0.5422569444444445</v>
      </c>
      <c r="J47" s="23">
        <v>0.5422569444444445</v>
      </c>
      <c r="K47" s="21">
        <v>1</v>
      </c>
      <c r="L47" s="21">
        <v>3882216000</v>
      </c>
      <c r="M47" s="21" t="s">
        <v>31193</v>
      </c>
      <c r="N47" s="21">
        <v>71.23</v>
      </c>
      <c r="O47" s="21" t="s">
        <v>191</v>
      </c>
      <c r="P47" s="21">
        <v>65537</v>
      </c>
      <c r="Q47" s="21">
        <v>106842214</v>
      </c>
      <c r="R47" s="21" t="s">
        <v>31192</v>
      </c>
      <c r="S47" s="21">
        <v>100</v>
      </c>
      <c r="T47" s="22">
        <v>2.81E-2</v>
      </c>
      <c r="U47" s="21">
        <v>25.05</v>
      </c>
    </row>
    <row r="48" spans="1:21" x14ac:dyDescent="0.35">
      <c r="A48" s="21" t="s">
        <v>47</v>
      </c>
      <c r="B48" s="21" t="s">
        <v>111</v>
      </c>
      <c r="C48" s="21" t="s">
        <v>48</v>
      </c>
      <c r="D48" s="22">
        <v>0.10009999999999999</v>
      </c>
      <c r="E48" s="21">
        <v>18.14</v>
      </c>
      <c r="F48" s="23">
        <v>0.40121527777777777</v>
      </c>
      <c r="J48" s="23">
        <v>0.40538194444444442</v>
      </c>
      <c r="K48" s="21">
        <v>1</v>
      </c>
      <c r="L48" s="21">
        <v>11504388000</v>
      </c>
      <c r="M48" s="21" t="s">
        <v>31191</v>
      </c>
      <c r="N48" s="21">
        <v>89.59</v>
      </c>
      <c r="O48" s="21" t="s">
        <v>191</v>
      </c>
      <c r="P48" s="21">
        <v>65537</v>
      </c>
      <c r="Q48" s="21">
        <v>230127800</v>
      </c>
      <c r="R48" s="21" t="s">
        <v>31190</v>
      </c>
      <c r="S48" s="21">
        <v>100</v>
      </c>
      <c r="T48" s="22">
        <v>2.0299999999999999E-2</v>
      </c>
      <c r="U48" s="21">
        <v>21.84</v>
      </c>
    </row>
    <row r="49" spans="1:21" x14ac:dyDescent="0.35">
      <c r="A49" s="21" t="s">
        <v>2704</v>
      </c>
      <c r="B49" s="21" t="s">
        <v>111</v>
      </c>
      <c r="C49" s="21" t="s">
        <v>2703</v>
      </c>
      <c r="D49" s="22">
        <v>0.1</v>
      </c>
      <c r="E49" s="21">
        <v>26.08</v>
      </c>
      <c r="F49" s="23">
        <v>0.58980324074074075</v>
      </c>
      <c r="J49" s="23">
        <v>0.58980324074074075</v>
      </c>
      <c r="K49" s="21">
        <v>1</v>
      </c>
      <c r="L49" s="21">
        <v>15910518000</v>
      </c>
      <c r="M49" s="21" t="s">
        <v>29425</v>
      </c>
      <c r="N49" s="21">
        <v>80.31</v>
      </c>
      <c r="O49" s="21" t="s">
        <v>191</v>
      </c>
      <c r="P49" s="21">
        <v>262150</v>
      </c>
      <c r="Q49" s="21">
        <v>1306035810</v>
      </c>
      <c r="R49" s="21" t="s">
        <v>14774</v>
      </c>
      <c r="S49" s="21">
        <v>92.82</v>
      </c>
      <c r="T49" s="22">
        <v>8.7099999999999997E-2</v>
      </c>
      <c r="U49" s="21">
        <v>9.5500000000000007</v>
      </c>
    </row>
    <row r="50" spans="1:21" x14ac:dyDescent="0.35">
      <c r="A50" s="21" t="s">
        <v>654</v>
      </c>
      <c r="B50" s="21" t="s">
        <v>111</v>
      </c>
      <c r="C50" s="21" t="s">
        <v>655</v>
      </c>
      <c r="D50" s="22">
        <v>0.10009999999999999</v>
      </c>
      <c r="E50" s="21">
        <v>27.04</v>
      </c>
      <c r="F50" s="23">
        <v>0.56188657407407405</v>
      </c>
      <c r="J50" s="23">
        <v>0.56188657407407405</v>
      </c>
      <c r="K50" s="21">
        <v>1</v>
      </c>
      <c r="L50" s="21">
        <v>2704000000</v>
      </c>
      <c r="M50" s="21" t="s">
        <v>31189</v>
      </c>
      <c r="N50" s="21">
        <v>4.1500000000000004</v>
      </c>
      <c r="O50" s="21" t="s">
        <v>191</v>
      </c>
      <c r="P50" s="21">
        <v>65537</v>
      </c>
      <c r="Q50" s="21">
        <v>200958030</v>
      </c>
      <c r="R50" s="21" t="s">
        <v>31188</v>
      </c>
      <c r="S50" s="21">
        <v>99.98</v>
      </c>
      <c r="T50" s="22">
        <v>7.6799999999999993E-2</v>
      </c>
      <c r="U50" s="21">
        <v>26.4</v>
      </c>
    </row>
    <row r="51" spans="1:21" x14ac:dyDescent="0.35">
      <c r="A51" s="21" t="s">
        <v>1691</v>
      </c>
      <c r="B51" s="21" t="s">
        <v>111</v>
      </c>
      <c r="C51" s="21" t="s">
        <v>1692</v>
      </c>
      <c r="D51" s="22">
        <v>9.98E-2</v>
      </c>
      <c r="E51" s="21">
        <v>19.5</v>
      </c>
      <c r="F51" s="23">
        <v>0.45121527777777776</v>
      </c>
      <c r="J51" s="23">
        <v>0.45121527777777776</v>
      </c>
      <c r="K51" s="21">
        <v>1</v>
      </c>
      <c r="L51" s="21">
        <v>2864160000</v>
      </c>
      <c r="M51" s="21" t="s">
        <v>31187</v>
      </c>
      <c r="N51" s="21">
        <v>75.17</v>
      </c>
      <c r="O51" s="21" t="s">
        <v>191</v>
      </c>
      <c r="P51" s="21">
        <v>65537</v>
      </c>
      <c r="Q51" s="21">
        <v>147173260</v>
      </c>
      <c r="R51" s="21" t="s">
        <v>31186</v>
      </c>
      <c r="S51" s="21">
        <v>82.47</v>
      </c>
      <c r="T51" s="22">
        <v>5.2299999999999999E-2</v>
      </c>
      <c r="U51" s="21">
        <v>39.270000000000003</v>
      </c>
    </row>
    <row r="52" spans="1:21" x14ac:dyDescent="0.35">
      <c r="A52" s="21" t="s">
        <v>1386</v>
      </c>
      <c r="B52" s="21" t="s">
        <v>111</v>
      </c>
      <c r="C52" s="21" t="s">
        <v>1387</v>
      </c>
      <c r="D52" s="22">
        <v>0.1</v>
      </c>
      <c r="E52" s="21">
        <v>4.29</v>
      </c>
      <c r="F52" s="23">
        <v>0.5422569444444445</v>
      </c>
      <c r="J52" s="23">
        <v>0.5422569444444445</v>
      </c>
      <c r="K52" s="21">
        <v>1</v>
      </c>
      <c r="L52" s="21">
        <v>6803021900</v>
      </c>
      <c r="M52" s="21" t="s">
        <v>31185</v>
      </c>
      <c r="N52" s="21">
        <v>83.49</v>
      </c>
      <c r="O52" s="21" t="s">
        <v>191</v>
      </c>
      <c r="P52" s="21">
        <v>65537</v>
      </c>
      <c r="Q52" s="21">
        <v>97710941</v>
      </c>
      <c r="R52" s="21" t="s">
        <v>31184</v>
      </c>
      <c r="S52" s="21">
        <v>93.08</v>
      </c>
      <c r="T52" s="22">
        <v>1.4999999999999999E-2</v>
      </c>
      <c r="U52" s="21">
        <v>88.41</v>
      </c>
    </row>
    <row r="53" spans="1:21" x14ac:dyDescent="0.35">
      <c r="A53" s="21" t="s">
        <v>2813</v>
      </c>
      <c r="B53" s="21" t="s">
        <v>111</v>
      </c>
      <c r="C53" s="21" t="s">
        <v>2812</v>
      </c>
      <c r="D53" s="22">
        <v>0.1002</v>
      </c>
      <c r="E53" s="21">
        <v>6.92</v>
      </c>
      <c r="F53" s="23">
        <v>0.39704861111111112</v>
      </c>
      <c r="J53" s="23">
        <v>0.39704861111111112</v>
      </c>
      <c r="K53" s="21">
        <v>1</v>
      </c>
      <c r="L53" s="21">
        <v>7217729400</v>
      </c>
      <c r="M53" s="21" t="s">
        <v>31183</v>
      </c>
      <c r="N53" s="21">
        <v>72.290000000000006</v>
      </c>
      <c r="O53" s="21" t="s">
        <v>191</v>
      </c>
      <c r="P53" s="21">
        <v>65537</v>
      </c>
      <c r="Q53" s="21">
        <v>171598680</v>
      </c>
      <c r="R53" s="21" t="s">
        <v>31182</v>
      </c>
      <c r="S53" s="21">
        <v>94.49</v>
      </c>
      <c r="T53" s="22">
        <v>2.41E-2</v>
      </c>
      <c r="U53" s="21">
        <v>30.6</v>
      </c>
    </row>
    <row r="54" spans="1:21" x14ac:dyDescent="0.35">
      <c r="A54" s="21" t="s">
        <v>3246</v>
      </c>
      <c r="B54" s="21" t="s">
        <v>111</v>
      </c>
      <c r="C54" s="21" t="s">
        <v>3245</v>
      </c>
      <c r="D54" s="22">
        <v>9.9699999999999997E-2</v>
      </c>
      <c r="E54" s="21">
        <v>6.4</v>
      </c>
      <c r="F54" s="23">
        <v>0.42899305555555556</v>
      </c>
      <c r="J54" s="23">
        <v>0.42899305555555556</v>
      </c>
      <c r="K54" s="21">
        <v>1</v>
      </c>
      <c r="L54" s="21">
        <v>4394733500</v>
      </c>
      <c r="M54" s="21" t="s">
        <v>31181</v>
      </c>
      <c r="N54" s="21">
        <v>58.55</v>
      </c>
      <c r="O54" s="21" t="s">
        <v>191</v>
      </c>
      <c r="P54" s="21">
        <v>65537</v>
      </c>
      <c r="Q54" s="21">
        <v>125920592</v>
      </c>
      <c r="R54" s="21" t="s">
        <v>31180</v>
      </c>
      <c r="S54" s="21">
        <v>100</v>
      </c>
      <c r="T54" s="22">
        <v>2.9899999999999999E-2</v>
      </c>
      <c r="U54" s="21">
        <v>47.52</v>
      </c>
    </row>
    <row r="55" spans="1:21" x14ac:dyDescent="0.35">
      <c r="A55" s="21" t="s">
        <v>920</v>
      </c>
      <c r="B55" s="21" t="s">
        <v>111</v>
      </c>
      <c r="C55" s="21" t="s">
        <v>921</v>
      </c>
      <c r="D55" s="22">
        <v>9.98E-2</v>
      </c>
      <c r="E55" s="21">
        <v>16.309999999999999</v>
      </c>
      <c r="F55" s="23">
        <v>0.42552083333333335</v>
      </c>
      <c r="J55" s="23">
        <v>0.42552083333333335</v>
      </c>
      <c r="K55" s="21">
        <v>1</v>
      </c>
      <c r="L55" s="21">
        <v>4655791800</v>
      </c>
      <c r="M55" s="21" t="s">
        <v>30373</v>
      </c>
      <c r="N55" s="21">
        <v>43.99</v>
      </c>
      <c r="O55" s="21" t="s">
        <v>191</v>
      </c>
      <c r="P55" s="21">
        <v>393224</v>
      </c>
      <c r="Q55" s="21">
        <v>816935660</v>
      </c>
      <c r="R55" s="21" t="s">
        <v>31179</v>
      </c>
      <c r="S55" s="21">
        <v>99.51</v>
      </c>
      <c r="T55" s="22">
        <v>0.18859999999999999</v>
      </c>
      <c r="U55" s="21">
        <v>6.55</v>
      </c>
    </row>
    <row r="56" spans="1:21" x14ac:dyDescent="0.35">
      <c r="A56" s="21" t="s">
        <v>5534</v>
      </c>
      <c r="B56" s="21" t="s">
        <v>111</v>
      </c>
      <c r="C56" s="21" t="s">
        <v>5533</v>
      </c>
      <c r="D56" s="22">
        <v>0.1004</v>
      </c>
      <c r="E56" s="21">
        <v>8.66</v>
      </c>
      <c r="F56" s="23">
        <v>0.54486111111111113</v>
      </c>
      <c r="J56" s="23">
        <v>0.55858796296296298</v>
      </c>
      <c r="K56" s="21">
        <v>1</v>
      </c>
      <c r="L56" s="21">
        <v>9702397500</v>
      </c>
      <c r="M56" s="21" t="s">
        <v>31178</v>
      </c>
      <c r="N56" s="21">
        <v>25.03</v>
      </c>
      <c r="O56" s="21" t="s">
        <v>191</v>
      </c>
      <c r="P56" s="21">
        <v>65537</v>
      </c>
      <c r="Q56" s="21">
        <v>818755530</v>
      </c>
      <c r="R56" s="21" t="s">
        <v>31177</v>
      </c>
      <c r="S56" s="21">
        <v>100</v>
      </c>
      <c r="T56" s="22">
        <v>8.7400000000000005E-2</v>
      </c>
      <c r="U56" s="21">
        <v>6.46</v>
      </c>
    </row>
    <row r="57" spans="1:21" x14ac:dyDescent="0.35">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35">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35">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35">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35">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35">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35">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35">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35">
      <c r="A65" s="21" t="s">
        <v>29947</v>
      </c>
      <c r="B65" s="21" t="s">
        <v>111</v>
      </c>
      <c r="C65" s="21" t="s">
        <v>29946</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35">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35">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35">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35">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35">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35">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35">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35">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35">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35">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35">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35">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35">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35">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35">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35">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35">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168</v>
      </c>
      <c r="G1" s="2" t="s">
        <v>1880</v>
      </c>
      <c r="H1" s="2" t="s">
        <v>1879</v>
      </c>
      <c r="I1" s="2" t="s">
        <v>1878</v>
      </c>
      <c r="J1" s="21" t="s">
        <v>31167</v>
      </c>
      <c r="K1" s="21" t="s">
        <v>31166</v>
      </c>
      <c r="L1" s="21" t="s">
        <v>27</v>
      </c>
      <c r="M1" s="21" t="s">
        <v>31165</v>
      </c>
      <c r="N1" s="21" t="s">
        <v>219</v>
      </c>
      <c r="O1" s="21" t="s">
        <v>190</v>
      </c>
      <c r="P1" s="21" t="s">
        <v>223</v>
      </c>
      <c r="Q1" s="21" t="s">
        <v>14092</v>
      </c>
      <c r="R1" s="21" t="s">
        <v>31164</v>
      </c>
      <c r="S1" s="21" t="s">
        <v>31163</v>
      </c>
      <c r="T1" s="21" t="s">
        <v>31169</v>
      </c>
      <c r="U1" s="21" t="s">
        <v>31162</v>
      </c>
    </row>
    <row r="2" spans="1:21" x14ac:dyDescent="0.35">
      <c r="A2" s="21" t="s">
        <v>30629</v>
      </c>
      <c r="B2" s="21" t="s">
        <v>111</v>
      </c>
      <c r="C2" s="21" t="s">
        <v>30628</v>
      </c>
      <c r="D2" s="22">
        <v>0.2001</v>
      </c>
      <c r="E2" s="21">
        <v>19.37</v>
      </c>
      <c r="F2" s="23">
        <v>0.39583333333333331</v>
      </c>
      <c r="J2" s="23">
        <v>0.39583333333333331</v>
      </c>
      <c r="K2" s="21">
        <v>5</v>
      </c>
      <c r="L2" s="21">
        <v>7813116700</v>
      </c>
      <c r="M2" s="21" t="s">
        <v>30796</v>
      </c>
      <c r="N2" s="21">
        <v>0</v>
      </c>
      <c r="O2" s="21" t="s">
        <v>193</v>
      </c>
      <c r="P2" s="21">
        <v>327685</v>
      </c>
      <c r="Q2" s="21">
        <v>22236799</v>
      </c>
      <c r="R2" s="21" t="s">
        <v>31161</v>
      </c>
      <c r="S2" s="21">
        <v>100</v>
      </c>
      <c r="T2" s="22">
        <v>2.8E-3</v>
      </c>
      <c r="U2" s="21">
        <v>4062.99</v>
      </c>
    </row>
    <row r="3" spans="1:21" x14ac:dyDescent="0.35">
      <c r="A3" s="21" t="s">
        <v>2615</v>
      </c>
      <c r="B3" s="21" t="s">
        <v>111</v>
      </c>
      <c r="C3" s="21" t="s">
        <v>2614</v>
      </c>
      <c r="D3" s="22">
        <v>0.1</v>
      </c>
      <c r="E3" s="21">
        <v>12.65</v>
      </c>
      <c r="F3" s="23">
        <v>0.39583333333333331</v>
      </c>
      <c r="J3" s="23">
        <v>0.5443634259259259</v>
      </c>
      <c r="K3" s="21">
        <v>3</v>
      </c>
      <c r="L3" s="21">
        <v>6487705900</v>
      </c>
      <c r="M3" s="21" t="s">
        <v>31160</v>
      </c>
      <c r="N3" s="21">
        <v>0</v>
      </c>
      <c r="O3" s="21" t="s">
        <v>192</v>
      </c>
      <c r="P3" s="21">
        <v>196611</v>
      </c>
      <c r="Q3" s="21">
        <v>792474480</v>
      </c>
      <c r="R3" s="21" t="s">
        <v>31159</v>
      </c>
      <c r="S3" s="21">
        <v>100</v>
      </c>
      <c r="T3" s="22">
        <v>0.1222</v>
      </c>
      <c r="U3" s="21">
        <v>8.0299999999999994</v>
      </c>
    </row>
    <row r="4" spans="1:21" x14ac:dyDescent="0.35">
      <c r="A4" s="21" t="s">
        <v>353</v>
      </c>
      <c r="B4" s="21" t="s">
        <v>111</v>
      </c>
      <c r="C4" s="21" t="s">
        <v>354</v>
      </c>
      <c r="D4" s="22">
        <v>9.9900000000000003E-2</v>
      </c>
      <c r="E4" s="21">
        <v>16.850000000000001</v>
      </c>
      <c r="F4" s="23">
        <v>0.39700231481481479</v>
      </c>
      <c r="J4" s="23">
        <v>0.43583333333333335</v>
      </c>
      <c r="K4" s="21">
        <v>3</v>
      </c>
      <c r="L4" s="21">
        <v>2616868300</v>
      </c>
      <c r="M4" s="21" t="s">
        <v>31158</v>
      </c>
      <c r="N4" s="21">
        <v>0</v>
      </c>
      <c r="O4" s="21" t="s">
        <v>191</v>
      </c>
      <c r="P4" s="21">
        <v>196611</v>
      </c>
      <c r="Q4" s="21">
        <v>602924180</v>
      </c>
      <c r="R4" s="21" t="s">
        <v>31157</v>
      </c>
      <c r="S4" s="21">
        <v>100</v>
      </c>
      <c r="T4" s="22">
        <v>0.23300000000000001</v>
      </c>
      <c r="U4" s="21">
        <v>6.17</v>
      </c>
    </row>
    <row r="5" spans="1:21" x14ac:dyDescent="0.35">
      <c r="A5" s="21" t="s">
        <v>2271</v>
      </c>
      <c r="B5" s="21" t="s">
        <v>111</v>
      </c>
      <c r="C5" s="21" t="s">
        <v>2270</v>
      </c>
      <c r="D5" s="22">
        <v>0.1002</v>
      </c>
      <c r="E5" s="21">
        <v>26.47</v>
      </c>
      <c r="F5" s="23">
        <v>0.39908564814814818</v>
      </c>
      <c r="J5" s="23">
        <v>0.40490740740740738</v>
      </c>
      <c r="K5" s="21">
        <v>3</v>
      </c>
      <c r="L5" s="21">
        <v>4565545600</v>
      </c>
      <c r="M5" s="21" t="s">
        <v>31156</v>
      </c>
      <c r="N5" s="21">
        <v>0</v>
      </c>
      <c r="O5" s="21" t="s">
        <v>191</v>
      </c>
      <c r="P5" s="21">
        <v>196611</v>
      </c>
      <c r="Q5" s="21">
        <v>323468480</v>
      </c>
      <c r="R5" s="21" t="s">
        <v>31155</v>
      </c>
      <c r="S5" s="21">
        <v>100</v>
      </c>
      <c r="T5" s="22">
        <v>7.2099999999999997E-2</v>
      </c>
      <c r="U5" s="21">
        <v>4.3499999999999996</v>
      </c>
    </row>
    <row r="6" spans="1:21" x14ac:dyDescent="0.35">
      <c r="A6" s="21" t="s">
        <v>3362</v>
      </c>
      <c r="B6" s="21" t="s">
        <v>111</v>
      </c>
      <c r="C6" s="21" t="s">
        <v>3361</v>
      </c>
      <c r="D6" s="22">
        <v>0.1008</v>
      </c>
      <c r="E6" s="21">
        <v>6.77</v>
      </c>
      <c r="F6" s="23">
        <v>0.39583333333333331</v>
      </c>
      <c r="J6" s="23">
        <v>0.39583333333333331</v>
      </c>
      <c r="K6" s="21">
        <v>3</v>
      </c>
      <c r="L6" s="21">
        <v>3126292600</v>
      </c>
      <c r="M6" s="21" t="s">
        <v>31154</v>
      </c>
      <c r="N6" s="21">
        <v>0</v>
      </c>
      <c r="O6" s="21" t="s">
        <v>193</v>
      </c>
      <c r="P6" s="21">
        <v>196611</v>
      </c>
      <c r="Q6" s="21">
        <v>47053193</v>
      </c>
      <c r="R6" s="21" t="s">
        <v>31153</v>
      </c>
      <c r="S6" s="21">
        <v>100</v>
      </c>
      <c r="T6" s="22">
        <v>1.5100000000000001E-2</v>
      </c>
      <c r="U6" s="21">
        <v>1530.32</v>
      </c>
    </row>
    <row r="7" spans="1:21" x14ac:dyDescent="0.35">
      <c r="A7" s="21" t="s">
        <v>2697</v>
      </c>
      <c r="B7" s="21" t="s">
        <v>111</v>
      </c>
      <c r="C7" s="21" t="s">
        <v>2696</v>
      </c>
      <c r="D7" s="22">
        <v>0.10009999999999999</v>
      </c>
      <c r="E7" s="21">
        <v>10.88</v>
      </c>
      <c r="F7" s="23">
        <v>0.39583333333333331</v>
      </c>
      <c r="J7" s="23">
        <v>0.45425925925925925</v>
      </c>
      <c r="K7" s="21">
        <v>3</v>
      </c>
      <c r="L7" s="21">
        <v>8002605000</v>
      </c>
      <c r="M7" s="21" t="s">
        <v>31152</v>
      </c>
      <c r="N7" s="21">
        <v>0</v>
      </c>
      <c r="O7" s="21" t="s">
        <v>192</v>
      </c>
      <c r="P7" s="21">
        <v>196611</v>
      </c>
      <c r="Q7" s="21">
        <v>820980060</v>
      </c>
      <c r="R7" s="21" t="s">
        <v>31151</v>
      </c>
      <c r="S7" s="21">
        <v>100</v>
      </c>
      <c r="T7" s="22">
        <v>0.1028</v>
      </c>
      <c r="U7" s="21">
        <v>5.84</v>
      </c>
    </row>
    <row r="8" spans="1:21" x14ac:dyDescent="0.35">
      <c r="A8" s="21" t="s">
        <v>1189</v>
      </c>
      <c r="B8" s="21" t="s">
        <v>111</v>
      </c>
      <c r="C8" s="21" t="s">
        <v>1190</v>
      </c>
      <c r="D8" s="22">
        <v>0.10009999999999999</v>
      </c>
      <c r="E8" s="21">
        <v>13.3</v>
      </c>
      <c r="F8" s="23">
        <v>0.45981481481481479</v>
      </c>
      <c r="J8" s="23">
        <v>0.45981481481481479</v>
      </c>
      <c r="K8" s="21">
        <v>3</v>
      </c>
      <c r="L8" s="21">
        <v>5268767200</v>
      </c>
      <c r="M8" s="21" t="s">
        <v>31150</v>
      </c>
      <c r="N8" s="21">
        <v>0</v>
      </c>
      <c r="O8" s="21" t="s">
        <v>191</v>
      </c>
      <c r="P8" s="21">
        <v>196611</v>
      </c>
      <c r="Q8" s="21">
        <v>846925080</v>
      </c>
      <c r="R8" s="21" t="s">
        <v>31149</v>
      </c>
      <c r="S8" s="21">
        <v>100</v>
      </c>
      <c r="T8" s="22">
        <v>0.17269999999999999</v>
      </c>
      <c r="U8" s="21">
        <v>8.2799999999999994</v>
      </c>
    </row>
    <row r="9" spans="1:21" x14ac:dyDescent="0.35">
      <c r="A9" s="21" t="s">
        <v>444</v>
      </c>
      <c r="B9" s="21" t="s">
        <v>111</v>
      </c>
      <c r="C9" s="21" t="s">
        <v>445</v>
      </c>
      <c r="D9" s="22">
        <v>0.10009999999999999</v>
      </c>
      <c r="E9" s="21">
        <v>29.89</v>
      </c>
      <c r="F9" s="23">
        <v>0.60130787037037037</v>
      </c>
      <c r="J9" s="23">
        <v>0.60340277777777773</v>
      </c>
      <c r="K9" s="21">
        <v>2</v>
      </c>
      <c r="L9" s="21">
        <v>13655254000</v>
      </c>
      <c r="M9" s="21" t="s">
        <v>31148</v>
      </c>
      <c r="N9" s="21">
        <v>0</v>
      </c>
      <c r="O9" s="21" t="s">
        <v>191</v>
      </c>
      <c r="P9" s="21">
        <v>131074</v>
      </c>
      <c r="Q9" s="21">
        <v>4035502300</v>
      </c>
      <c r="R9" s="21" t="s">
        <v>16617</v>
      </c>
      <c r="S9" s="21">
        <v>100</v>
      </c>
      <c r="T9" s="22">
        <v>0.31240000000000001</v>
      </c>
      <c r="U9" s="21">
        <v>3.65</v>
      </c>
    </row>
    <row r="10" spans="1:21" x14ac:dyDescent="0.35">
      <c r="A10" s="21" t="s">
        <v>3903</v>
      </c>
      <c r="B10" s="21" t="s">
        <v>111</v>
      </c>
      <c r="C10" s="21" t="s">
        <v>3902</v>
      </c>
      <c r="D10" s="22">
        <v>0.10009999999999999</v>
      </c>
      <c r="E10" s="21">
        <v>9.4499999999999993</v>
      </c>
      <c r="F10" s="23">
        <v>0.39637731481481481</v>
      </c>
      <c r="J10" s="23">
        <v>0.40159722222222222</v>
      </c>
      <c r="K10" s="21">
        <v>2</v>
      </c>
      <c r="L10" s="21">
        <v>5595105700</v>
      </c>
      <c r="M10" s="21" t="s">
        <v>31027</v>
      </c>
      <c r="N10" s="21">
        <v>0</v>
      </c>
      <c r="O10" s="21" t="s">
        <v>191</v>
      </c>
      <c r="P10" s="21">
        <v>131074</v>
      </c>
      <c r="Q10" s="21">
        <v>513451820</v>
      </c>
      <c r="R10" s="21" t="s">
        <v>31147</v>
      </c>
      <c r="S10" s="21">
        <v>100</v>
      </c>
      <c r="T10" s="22">
        <v>9.2399999999999996E-2</v>
      </c>
      <c r="U10" s="21">
        <v>8.9600000000000009</v>
      </c>
    </row>
    <row r="11" spans="1:21" x14ac:dyDescent="0.35">
      <c r="A11" s="21" t="s">
        <v>3595</v>
      </c>
      <c r="B11" s="21" t="s">
        <v>111</v>
      </c>
      <c r="C11" s="21" t="s">
        <v>3594</v>
      </c>
      <c r="D11" s="22">
        <v>9.9900000000000003E-2</v>
      </c>
      <c r="E11" s="21">
        <v>41.62</v>
      </c>
      <c r="F11" s="23">
        <v>0.40994212962962961</v>
      </c>
      <c r="J11" s="23">
        <v>0.4236111111111111</v>
      </c>
      <c r="K11" s="21">
        <v>2</v>
      </c>
      <c r="L11" s="21">
        <v>6749182400</v>
      </c>
      <c r="M11" s="21" t="s">
        <v>31005</v>
      </c>
      <c r="N11" s="21">
        <v>0</v>
      </c>
      <c r="O11" s="21" t="s">
        <v>191</v>
      </c>
      <c r="P11" s="21">
        <v>131074</v>
      </c>
      <c r="Q11" s="21">
        <v>1267367480</v>
      </c>
      <c r="R11" s="21" t="s">
        <v>31146</v>
      </c>
      <c r="S11" s="21">
        <v>100</v>
      </c>
      <c r="T11" s="22">
        <v>0.192</v>
      </c>
      <c r="U11" s="21">
        <v>5.45</v>
      </c>
    </row>
    <row r="12" spans="1:21" x14ac:dyDescent="0.35">
      <c r="A12" s="21" t="s">
        <v>22058</v>
      </c>
      <c r="B12" s="21" t="s">
        <v>111</v>
      </c>
      <c r="C12" s="21" t="s">
        <v>22057</v>
      </c>
      <c r="D12" s="22">
        <v>9.9699999999999997E-2</v>
      </c>
      <c r="E12" s="21">
        <v>12.13</v>
      </c>
      <c r="F12" s="23">
        <v>0.54193287037037041</v>
      </c>
      <c r="J12" s="23">
        <v>0.54193287037037041</v>
      </c>
      <c r="K12" s="21">
        <v>2</v>
      </c>
      <c r="L12" s="21">
        <v>3970201400</v>
      </c>
      <c r="M12" s="21" t="s">
        <v>31145</v>
      </c>
      <c r="N12" s="21">
        <v>0</v>
      </c>
      <c r="O12" s="21" t="s">
        <v>191</v>
      </c>
      <c r="P12" s="21">
        <v>131074</v>
      </c>
      <c r="Q12" s="21">
        <v>768806440</v>
      </c>
      <c r="R12" s="21" t="s">
        <v>31144</v>
      </c>
      <c r="S12" s="21">
        <v>100</v>
      </c>
      <c r="T12" s="22">
        <v>0.19969999999999999</v>
      </c>
      <c r="U12" s="21">
        <v>4.5599999999999996</v>
      </c>
    </row>
    <row r="13" spans="1:21" x14ac:dyDescent="0.35">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35">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35">
      <c r="A15" s="21" t="s">
        <v>16850</v>
      </c>
      <c r="B15" s="21" t="s">
        <v>111</v>
      </c>
      <c r="C15" s="21" t="s">
        <v>16849</v>
      </c>
      <c r="D15" s="22">
        <v>0.19969999999999999</v>
      </c>
      <c r="E15" s="21">
        <v>13.82</v>
      </c>
      <c r="F15" s="23">
        <v>0.40872685185185187</v>
      </c>
      <c r="J15" s="23">
        <v>0.40872685185185187</v>
      </c>
      <c r="K15" s="21">
        <v>1</v>
      </c>
      <c r="L15" s="21">
        <v>3319661700</v>
      </c>
      <c r="M15" s="21" t="s">
        <v>31143</v>
      </c>
      <c r="N15" s="21">
        <v>0</v>
      </c>
      <c r="O15" s="21" t="s">
        <v>191</v>
      </c>
      <c r="P15" s="21">
        <v>65537</v>
      </c>
      <c r="Q15" s="21">
        <v>197357850</v>
      </c>
      <c r="R15" s="21" t="s">
        <v>31142</v>
      </c>
      <c r="S15" s="21">
        <v>100</v>
      </c>
      <c r="T15" s="22">
        <v>6.2799999999999995E-2</v>
      </c>
      <c r="U15" s="21">
        <v>23.97</v>
      </c>
    </row>
    <row r="16" spans="1:21" x14ac:dyDescent="0.35">
      <c r="A16" s="21" t="s">
        <v>1657</v>
      </c>
      <c r="B16" s="21" t="s">
        <v>111</v>
      </c>
      <c r="C16" s="21" t="s">
        <v>1658</v>
      </c>
      <c r="D16" s="22">
        <v>0.2</v>
      </c>
      <c r="E16" s="21">
        <v>157.08000000000001</v>
      </c>
      <c r="F16" s="23">
        <v>0.40281250000000002</v>
      </c>
      <c r="J16" s="23">
        <v>0.40281250000000002</v>
      </c>
      <c r="K16" s="21">
        <v>1</v>
      </c>
      <c r="L16" s="21">
        <v>139039600000</v>
      </c>
      <c r="M16" s="21" t="s">
        <v>31141</v>
      </c>
      <c r="N16" s="21">
        <v>0</v>
      </c>
      <c r="O16" s="21" t="s">
        <v>191</v>
      </c>
      <c r="P16" s="21">
        <v>65537</v>
      </c>
      <c r="Q16" s="21">
        <v>8097611400</v>
      </c>
      <c r="R16" s="21" t="s">
        <v>29499</v>
      </c>
      <c r="S16" s="21">
        <v>100</v>
      </c>
      <c r="T16" s="22">
        <v>5.9299999999999999E-2</v>
      </c>
      <c r="U16" s="21">
        <v>7.34</v>
      </c>
    </row>
    <row r="17" spans="1:21" x14ac:dyDescent="0.35">
      <c r="A17" s="21" t="s">
        <v>15925</v>
      </c>
      <c r="B17" s="21" t="s">
        <v>111</v>
      </c>
      <c r="C17" s="21" t="s">
        <v>15924</v>
      </c>
      <c r="D17" s="22">
        <v>0.2</v>
      </c>
      <c r="E17" s="21">
        <v>46.02</v>
      </c>
      <c r="F17" s="23">
        <v>0.57149305555555552</v>
      </c>
      <c r="J17" s="23">
        <v>0.58994212962962966</v>
      </c>
      <c r="K17" s="21">
        <v>1</v>
      </c>
      <c r="L17" s="21">
        <v>12396894300</v>
      </c>
      <c r="M17" s="21" t="s">
        <v>31140</v>
      </c>
      <c r="N17" s="21">
        <v>0</v>
      </c>
      <c r="O17" s="21" t="s">
        <v>191</v>
      </c>
      <c r="P17" s="21">
        <v>65537</v>
      </c>
      <c r="Q17" s="21">
        <v>1886227900</v>
      </c>
      <c r="R17" s="21" t="s">
        <v>31139</v>
      </c>
      <c r="S17" s="21">
        <v>100</v>
      </c>
      <c r="T17" s="22">
        <v>0.16450000000000001</v>
      </c>
      <c r="U17" s="21">
        <v>4.74</v>
      </c>
    </row>
    <row r="18" spans="1:21" x14ac:dyDescent="0.35">
      <c r="A18" s="21" t="s">
        <v>27674</v>
      </c>
      <c r="B18" s="21" t="s">
        <v>111</v>
      </c>
      <c r="C18" s="21" t="s">
        <v>28089</v>
      </c>
      <c r="D18" s="22">
        <v>0.1002</v>
      </c>
      <c r="E18" s="21">
        <v>17.57</v>
      </c>
      <c r="F18" s="23">
        <v>0.4221759259259259</v>
      </c>
      <c r="J18" s="23">
        <v>0.4221759259259259</v>
      </c>
      <c r="K18" s="21">
        <v>1</v>
      </c>
      <c r="L18" s="21">
        <v>7115823600</v>
      </c>
      <c r="M18" s="21" t="s">
        <v>31138</v>
      </c>
      <c r="N18" s="21">
        <v>0</v>
      </c>
      <c r="O18" s="21" t="s">
        <v>191</v>
      </c>
      <c r="P18" s="21">
        <v>65537</v>
      </c>
      <c r="Q18" s="21">
        <v>366128000</v>
      </c>
      <c r="R18" s="21" t="s">
        <v>31137</v>
      </c>
      <c r="S18" s="21">
        <v>87.82</v>
      </c>
      <c r="T18" s="22">
        <v>5.3999999999999999E-2</v>
      </c>
      <c r="U18" s="21">
        <v>12.59</v>
      </c>
    </row>
    <row r="19" spans="1:21" x14ac:dyDescent="0.35">
      <c r="A19" s="21" t="s">
        <v>4626</v>
      </c>
      <c r="B19" s="21" t="s">
        <v>111</v>
      </c>
      <c r="C19" s="21" t="s">
        <v>4625</v>
      </c>
      <c r="D19" s="22">
        <v>0.10009999999999999</v>
      </c>
      <c r="E19" s="21">
        <v>43.43</v>
      </c>
      <c r="F19" s="23">
        <v>0.40629629629629632</v>
      </c>
      <c r="J19" s="23">
        <v>0.6086921296296296</v>
      </c>
      <c r="K19" s="21">
        <v>1</v>
      </c>
      <c r="L19" s="21">
        <v>100183532000</v>
      </c>
      <c r="M19" s="21" t="s">
        <v>31136</v>
      </c>
      <c r="N19" s="21">
        <v>0</v>
      </c>
      <c r="O19" s="21" t="s">
        <v>191</v>
      </c>
      <c r="P19" s="21">
        <v>65537</v>
      </c>
      <c r="Q19" s="21">
        <v>3539465500</v>
      </c>
      <c r="R19" s="21" t="s">
        <v>31135</v>
      </c>
      <c r="S19" s="21">
        <v>99.97</v>
      </c>
      <c r="T19" s="22">
        <v>3.5799999999999998E-2</v>
      </c>
      <c r="U19" s="21">
        <v>1.39</v>
      </c>
    </row>
    <row r="20" spans="1:21" x14ac:dyDescent="0.35">
      <c r="A20" s="21" t="s">
        <v>4033</v>
      </c>
      <c r="B20" s="21" t="s">
        <v>111</v>
      </c>
      <c r="C20" s="21" t="s">
        <v>4032</v>
      </c>
      <c r="D20" s="22">
        <v>9.9900000000000003E-2</v>
      </c>
      <c r="E20" s="21">
        <v>41.61</v>
      </c>
      <c r="F20" s="23">
        <v>0.40055555555555555</v>
      </c>
      <c r="J20" s="23">
        <v>0.40055555555555555</v>
      </c>
      <c r="K20" s="21">
        <v>1</v>
      </c>
      <c r="L20" s="21">
        <v>12005016500</v>
      </c>
      <c r="M20" s="21" t="s">
        <v>31134</v>
      </c>
      <c r="N20" s="21">
        <v>0</v>
      </c>
      <c r="O20" s="21" t="s">
        <v>191</v>
      </c>
      <c r="P20" s="21">
        <v>65537</v>
      </c>
      <c r="Q20" s="21">
        <v>255291780</v>
      </c>
      <c r="R20" s="21" t="s">
        <v>31133</v>
      </c>
      <c r="S20" s="21">
        <v>100</v>
      </c>
      <c r="T20" s="22">
        <v>2.1499999999999998E-2</v>
      </c>
      <c r="U20" s="21">
        <v>15.27</v>
      </c>
    </row>
    <row r="21" spans="1:21" x14ac:dyDescent="0.35">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2</v>
      </c>
      <c r="N21" s="21">
        <v>0</v>
      </c>
      <c r="O21" s="21" t="s">
        <v>191</v>
      </c>
      <c r="P21" s="21">
        <v>65537</v>
      </c>
      <c r="Q21" s="21">
        <v>426482510</v>
      </c>
      <c r="R21" s="21" t="s">
        <v>31131</v>
      </c>
      <c r="S21" s="21">
        <v>100</v>
      </c>
      <c r="T21" s="22">
        <v>2.1600000000000001E-2</v>
      </c>
      <c r="U21" s="21">
        <v>5.76</v>
      </c>
    </row>
    <row r="22" spans="1:21" x14ac:dyDescent="0.35">
      <c r="A22" s="21" t="s">
        <v>814</v>
      </c>
      <c r="B22" s="21" t="s">
        <v>111</v>
      </c>
      <c r="C22" s="21" t="s">
        <v>815</v>
      </c>
      <c r="D22" s="22">
        <v>0.1003</v>
      </c>
      <c r="E22" s="21">
        <v>14.37</v>
      </c>
      <c r="F22" s="23">
        <v>0.41028935185185184</v>
      </c>
      <c r="J22" s="23">
        <v>0.41028935185185184</v>
      </c>
      <c r="K22" s="21">
        <v>1</v>
      </c>
      <c r="L22" s="21">
        <v>3045383000</v>
      </c>
      <c r="M22" s="21" t="s">
        <v>31130</v>
      </c>
      <c r="N22" s="21">
        <v>0</v>
      </c>
      <c r="O22" s="21" t="s">
        <v>191</v>
      </c>
      <c r="P22" s="21">
        <v>65537</v>
      </c>
      <c r="Q22" s="21">
        <v>373340850</v>
      </c>
      <c r="R22" s="21" t="s">
        <v>14510</v>
      </c>
      <c r="S22" s="21">
        <v>100</v>
      </c>
      <c r="T22" s="22">
        <v>0.12620000000000001</v>
      </c>
      <c r="U22" s="21">
        <v>32.549999999999997</v>
      </c>
    </row>
    <row r="23" spans="1:21" x14ac:dyDescent="0.35">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9</v>
      </c>
      <c r="N23" s="21">
        <v>0</v>
      </c>
      <c r="O23" s="21" t="s">
        <v>191</v>
      </c>
      <c r="P23" s="21">
        <v>131076</v>
      </c>
      <c r="Q23" s="21">
        <v>359728820</v>
      </c>
      <c r="R23" s="21" t="s">
        <v>31128</v>
      </c>
      <c r="S23" s="21">
        <v>100</v>
      </c>
      <c r="T23" s="22">
        <v>0.113</v>
      </c>
      <c r="U23" s="21">
        <v>6.64</v>
      </c>
    </row>
    <row r="24" spans="1:21" x14ac:dyDescent="0.35">
      <c r="A24" s="21" t="s">
        <v>4310</v>
      </c>
      <c r="B24" s="21" t="s">
        <v>111</v>
      </c>
      <c r="C24" s="21" t="s">
        <v>4309</v>
      </c>
      <c r="D24" s="22">
        <v>9.98E-2</v>
      </c>
      <c r="E24" s="21">
        <v>9.6999999999999993</v>
      </c>
      <c r="F24" s="23">
        <v>0.40733796296296299</v>
      </c>
      <c r="J24" s="23">
        <v>0.40733796296296299</v>
      </c>
      <c r="K24" s="21">
        <v>1</v>
      </c>
      <c r="L24" s="21">
        <v>3135870400</v>
      </c>
      <c r="M24" s="21" t="s">
        <v>31127</v>
      </c>
      <c r="N24" s="21">
        <v>0</v>
      </c>
      <c r="O24" s="21" t="s">
        <v>191</v>
      </c>
      <c r="P24" s="21">
        <v>65537</v>
      </c>
      <c r="Q24" s="21">
        <v>189993140</v>
      </c>
      <c r="R24" s="21" t="s">
        <v>31126</v>
      </c>
      <c r="S24" s="21">
        <v>100</v>
      </c>
      <c r="T24" s="22">
        <v>6.2399999999999997E-2</v>
      </c>
      <c r="U24" s="21">
        <v>26.58</v>
      </c>
    </row>
    <row r="25" spans="1:21" x14ac:dyDescent="0.35">
      <c r="A25" s="21" t="s">
        <v>22303</v>
      </c>
      <c r="B25" s="21" t="s">
        <v>111</v>
      </c>
      <c r="C25" s="21" t="s">
        <v>22302</v>
      </c>
      <c r="D25" s="22">
        <v>9.98E-2</v>
      </c>
      <c r="E25" s="21">
        <v>21.71</v>
      </c>
      <c r="F25" s="23">
        <v>0.3982175925925926</v>
      </c>
      <c r="J25" s="23">
        <v>0.3982175925925926</v>
      </c>
      <c r="K25" s="21">
        <v>1</v>
      </c>
      <c r="L25" s="21">
        <v>5434547200</v>
      </c>
      <c r="M25" s="21" t="s">
        <v>31125</v>
      </c>
      <c r="N25" s="21">
        <v>0</v>
      </c>
      <c r="O25" s="21" t="s">
        <v>191</v>
      </c>
      <c r="P25" s="21">
        <v>65537</v>
      </c>
      <c r="Q25" s="21">
        <v>264299510</v>
      </c>
      <c r="R25" s="21" t="s">
        <v>31124</v>
      </c>
      <c r="S25" s="21">
        <v>92.72</v>
      </c>
      <c r="T25" s="22">
        <v>4.9500000000000002E-2</v>
      </c>
      <c r="U25" s="21">
        <v>28.08</v>
      </c>
    </row>
    <row r="26" spans="1:21" x14ac:dyDescent="0.35">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3</v>
      </c>
      <c r="N26" s="21">
        <v>0</v>
      </c>
      <c r="O26" s="21" t="s">
        <v>191</v>
      </c>
      <c r="P26" s="21">
        <v>65537</v>
      </c>
      <c r="Q26" s="21">
        <v>257271990</v>
      </c>
      <c r="R26" s="21" t="s">
        <v>31122</v>
      </c>
      <c r="S26" s="21">
        <v>85.24</v>
      </c>
      <c r="T26" s="22">
        <v>5.04E-2</v>
      </c>
      <c r="U26" s="21">
        <v>28.53</v>
      </c>
    </row>
    <row r="27" spans="1:21" x14ac:dyDescent="0.35">
      <c r="A27" s="21" t="s">
        <v>3677</v>
      </c>
      <c r="B27" s="21" t="s">
        <v>111</v>
      </c>
      <c r="C27" s="21" t="s">
        <v>3676</v>
      </c>
      <c r="D27" s="22">
        <v>9.9699999999999997E-2</v>
      </c>
      <c r="E27" s="21">
        <v>3.42</v>
      </c>
      <c r="F27" s="23">
        <v>0.3959375</v>
      </c>
      <c r="I27" s="2" t="e">
        <f>AVERAGE((H27-G27)*100/H27)</f>
        <v>#DIV/0!</v>
      </c>
      <c r="J27" s="23">
        <v>0.3959375</v>
      </c>
      <c r="K27" s="21">
        <v>1</v>
      </c>
      <c r="L27" s="21">
        <v>2632956100</v>
      </c>
      <c r="M27" s="21" t="s">
        <v>31121</v>
      </c>
      <c r="N27" s="21">
        <v>0</v>
      </c>
      <c r="O27" s="21" t="s">
        <v>191</v>
      </c>
      <c r="P27" s="21">
        <v>65537</v>
      </c>
      <c r="Q27" s="21">
        <v>103989808</v>
      </c>
      <c r="R27" s="21" t="s">
        <v>31120</v>
      </c>
      <c r="S27" s="21">
        <v>100</v>
      </c>
      <c r="T27" s="22">
        <v>3.9699999999999999E-2</v>
      </c>
      <c r="U27" s="21">
        <v>44.89</v>
      </c>
    </row>
    <row r="28" spans="1:21" x14ac:dyDescent="0.35">
      <c r="A28" s="21" t="s">
        <v>5608</v>
      </c>
      <c r="B28" s="21" t="s">
        <v>111</v>
      </c>
      <c r="C28" s="21" t="s">
        <v>5607</v>
      </c>
      <c r="D28" s="22">
        <v>9.9099999999999994E-2</v>
      </c>
      <c r="E28" s="21">
        <v>3.77</v>
      </c>
      <c r="F28" s="23">
        <v>0.40924768518518517</v>
      </c>
      <c r="J28" s="23">
        <v>0.42614583333333333</v>
      </c>
      <c r="K28" s="21">
        <v>1</v>
      </c>
      <c r="L28" s="21">
        <v>22053459000</v>
      </c>
      <c r="M28" s="21" t="s">
        <v>31119</v>
      </c>
      <c r="N28" s="21">
        <v>0</v>
      </c>
      <c r="O28" s="21" t="s">
        <v>191</v>
      </c>
      <c r="P28" s="21">
        <v>65537</v>
      </c>
      <c r="Q28" s="21">
        <v>3362394200</v>
      </c>
      <c r="R28" s="21" t="s">
        <v>20562</v>
      </c>
      <c r="S28" s="21">
        <v>86.78</v>
      </c>
      <c r="T28" s="22">
        <v>0.1552</v>
      </c>
      <c r="U28" s="21">
        <v>9.1</v>
      </c>
    </row>
    <row r="29" spans="1:21" x14ac:dyDescent="0.35">
      <c r="A29" s="21" t="s">
        <v>5948</v>
      </c>
      <c r="B29" s="21" t="s">
        <v>111</v>
      </c>
      <c r="C29" s="21" t="s">
        <v>5947</v>
      </c>
      <c r="D29" s="22">
        <v>0.1004</v>
      </c>
      <c r="E29" s="21">
        <v>3.07</v>
      </c>
      <c r="F29" s="23">
        <v>0.39787037037037037</v>
      </c>
      <c r="J29" s="23">
        <v>0.62037037037037035</v>
      </c>
      <c r="K29" s="21">
        <v>1</v>
      </c>
      <c r="L29" s="21">
        <v>4854548100</v>
      </c>
      <c r="M29" s="21" t="s">
        <v>31118</v>
      </c>
      <c r="N29" s="21">
        <v>0</v>
      </c>
      <c r="O29" s="21" t="s">
        <v>191</v>
      </c>
      <c r="P29" s="21">
        <v>65537</v>
      </c>
      <c r="Q29" s="21">
        <v>1189558690</v>
      </c>
      <c r="R29" s="21" t="s">
        <v>31117</v>
      </c>
      <c r="S29" s="21">
        <v>87.66</v>
      </c>
      <c r="T29" s="22">
        <v>0.24729999999999999</v>
      </c>
      <c r="U29" s="21">
        <v>0.49</v>
      </c>
    </row>
    <row r="30" spans="1:21" x14ac:dyDescent="0.35">
      <c r="A30" s="21" t="s">
        <v>3659</v>
      </c>
      <c r="B30" s="21" t="s">
        <v>111</v>
      </c>
      <c r="C30" s="21" t="s">
        <v>3658</v>
      </c>
      <c r="D30" s="22">
        <v>0.1003</v>
      </c>
      <c r="E30" s="21">
        <v>7.79</v>
      </c>
      <c r="F30" s="23">
        <v>0.39583333333333331</v>
      </c>
      <c r="J30" s="23">
        <v>0.39583333333333331</v>
      </c>
      <c r="K30" s="21">
        <v>1</v>
      </c>
      <c r="L30" s="21">
        <v>4309863600</v>
      </c>
      <c r="M30" s="21" t="s">
        <v>31116</v>
      </c>
      <c r="N30" s="21">
        <v>0</v>
      </c>
      <c r="O30" s="21" t="s">
        <v>193</v>
      </c>
      <c r="P30" s="21">
        <v>65537</v>
      </c>
      <c r="Q30" s="21">
        <v>100786958</v>
      </c>
      <c r="R30" s="21" t="s">
        <v>31115</v>
      </c>
      <c r="S30" s="21">
        <v>84.68</v>
      </c>
      <c r="T30" s="22">
        <v>2.3400000000000001E-2</v>
      </c>
      <c r="U30" s="21">
        <v>95.88</v>
      </c>
    </row>
    <row r="31" spans="1:21" x14ac:dyDescent="0.35">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4</v>
      </c>
      <c r="N31" s="21">
        <v>0</v>
      </c>
      <c r="O31" s="21" t="s">
        <v>191</v>
      </c>
      <c r="P31" s="21">
        <v>65537</v>
      </c>
      <c r="Q31" s="21">
        <v>1310020160</v>
      </c>
      <c r="R31" s="21" t="s">
        <v>31113</v>
      </c>
      <c r="S31" s="21">
        <v>90.56</v>
      </c>
      <c r="T31" s="22">
        <v>0.1497</v>
      </c>
      <c r="U31" s="21">
        <v>6.25</v>
      </c>
    </row>
    <row r="32" spans="1:21" x14ac:dyDescent="0.35">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7</v>
      </c>
      <c r="N32" s="21">
        <v>0</v>
      </c>
      <c r="O32" s="21" t="s">
        <v>191</v>
      </c>
      <c r="P32" s="21">
        <v>131075</v>
      </c>
      <c r="Q32" s="21">
        <v>1271311340</v>
      </c>
      <c r="R32" s="21" t="s">
        <v>31112</v>
      </c>
      <c r="S32" s="21">
        <v>100</v>
      </c>
      <c r="T32" s="22">
        <v>0.25580000000000003</v>
      </c>
      <c r="U32" s="21">
        <v>0.33</v>
      </c>
    </row>
    <row r="33" spans="1:21" x14ac:dyDescent="0.35">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11</v>
      </c>
      <c r="N33" s="21">
        <v>0</v>
      </c>
      <c r="O33" s="21" t="s">
        <v>193</v>
      </c>
      <c r="P33" s="21">
        <v>65537</v>
      </c>
      <c r="Q33" s="21">
        <v>52241108</v>
      </c>
      <c r="R33" s="21" t="s">
        <v>16294</v>
      </c>
      <c r="S33" s="21">
        <v>100</v>
      </c>
      <c r="T33" s="22">
        <v>1.7399999999999999E-2</v>
      </c>
      <c r="U33" s="21">
        <v>241.72</v>
      </c>
    </row>
    <row r="34" spans="1:21" x14ac:dyDescent="0.35">
      <c r="A34" s="21" t="s">
        <v>2668</v>
      </c>
      <c r="B34" s="21" t="s">
        <v>111</v>
      </c>
      <c r="C34" s="21" t="s">
        <v>2667</v>
      </c>
      <c r="D34" s="22">
        <v>0.10050000000000001</v>
      </c>
      <c r="E34" s="21">
        <v>7.01</v>
      </c>
      <c r="F34" s="23">
        <v>0.61409722222222218</v>
      </c>
      <c r="J34" s="23">
        <v>0.61409722222222218</v>
      </c>
      <c r="K34" s="21">
        <v>1</v>
      </c>
      <c r="L34" s="21">
        <v>5914834500</v>
      </c>
      <c r="M34" s="21" t="s">
        <v>31110</v>
      </c>
      <c r="N34" s="21">
        <v>0</v>
      </c>
      <c r="O34" s="21" t="s">
        <v>191</v>
      </c>
      <c r="P34" s="21">
        <v>327687</v>
      </c>
      <c r="Q34" s="21">
        <v>1164833860</v>
      </c>
      <c r="R34" s="21" t="s">
        <v>31109</v>
      </c>
      <c r="S34" s="21">
        <v>82.85</v>
      </c>
      <c r="T34" s="22">
        <v>0.21990000000000001</v>
      </c>
      <c r="U34" s="21">
        <v>2.64</v>
      </c>
    </row>
    <row r="35" spans="1:21" x14ac:dyDescent="0.35">
      <c r="A35" s="21" t="s">
        <v>501</v>
      </c>
      <c r="B35" s="21" t="s">
        <v>111</v>
      </c>
      <c r="C35" s="21" t="s">
        <v>502</v>
      </c>
      <c r="D35" s="22">
        <v>9.98E-2</v>
      </c>
      <c r="E35" s="21">
        <v>12.34</v>
      </c>
      <c r="F35" s="23">
        <v>0.57799768518518524</v>
      </c>
      <c r="J35" s="23">
        <v>0.58255787037037032</v>
      </c>
      <c r="K35" s="21">
        <v>1</v>
      </c>
      <c r="L35" s="21">
        <v>5224055600</v>
      </c>
      <c r="M35" s="21" t="s">
        <v>31108</v>
      </c>
      <c r="N35" s="21">
        <v>0</v>
      </c>
      <c r="O35" s="21" t="s">
        <v>191</v>
      </c>
      <c r="P35" s="21">
        <v>65537</v>
      </c>
      <c r="Q35" s="21">
        <v>876771240</v>
      </c>
      <c r="R35" s="21" t="s">
        <v>14510</v>
      </c>
      <c r="S35" s="21">
        <v>95.77</v>
      </c>
      <c r="T35" s="22">
        <v>0.17269999999999999</v>
      </c>
      <c r="U35" s="21">
        <v>13.86</v>
      </c>
    </row>
    <row r="36" spans="1:21" x14ac:dyDescent="0.35">
      <c r="A36" s="21" t="s">
        <v>2298</v>
      </c>
      <c r="B36" s="21" t="s">
        <v>111</v>
      </c>
      <c r="C36" s="21" t="s">
        <v>2297</v>
      </c>
      <c r="D36" s="22">
        <v>0.10009999999999999</v>
      </c>
      <c r="E36" s="21">
        <v>33.86</v>
      </c>
      <c r="F36" s="23">
        <v>0.39583333333333331</v>
      </c>
      <c r="J36" s="23">
        <v>0.39583333333333331</v>
      </c>
      <c r="K36" s="21">
        <v>1</v>
      </c>
      <c r="L36" s="21">
        <v>7195927200</v>
      </c>
      <c r="M36" s="21" t="s">
        <v>31107</v>
      </c>
      <c r="N36" s="21">
        <v>0</v>
      </c>
      <c r="O36" s="21" t="s">
        <v>192</v>
      </c>
      <c r="P36" s="21">
        <v>65537</v>
      </c>
      <c r="Q36" s="21">
        <v>362903100</v>
      </c>
      <c r="R36" s="21" t="s">
        <v>31106</v>
      </c>
      <c r="S36" s="21">
        <v>100</v>
      </c>
      <c r="T36" s="22">
        <v>5.04E-2</v>
      </c>
      <c r="U36" s="21">
        <v>19</v>
      </c>
    </row>
    <row r="37" spans="1:21" x14ac:dyDescent="0.35">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5</v>
      </c>
      <c r="N37" s="21">
        <v>0</v>
      </c>
      <c r="O37" s="21" t="s">
        <v>192</v>
      </c>
      <c r="P37" s="21">
        <v>65537</v>
      </c>
      <c r="Q37" s="21">
        <v>189949120</v>
      </c>
      <c r="R37" s="21" t="s">
        <v>31104</v>
      </c>
      <c r="S37" s="21">
        <v>97.8</v>
      </c>
      <c r="T37" s="22">
        <v>1.89E-2</v>
      </c>
      <c r="U37" s="21">
        <v>29.05</v>
      </c>
    </row>
    <row r="38" spans="1:21" x14ac:dyDescent="0.35">
      <c r="A38" s="21" t="s">
        <v>268</v>
      </c>
      <c r="B38" s="21" t="s">
        <v>111</v>
      </c>
      <c r="C38" s="21" t="s">
        <v>269</v>
      </c>
      <c r="D38" s="22">
        <v>9.9900000000000003E-2</v>
      </c>
      <c r="E38" s="21">
        <v>14.31</v>
      </c>
      <c r="F38" s="23">
        <v>0.40872685185185187</v>
      </c>
      <c r="J38" s="23">
        <v>0.40872685185185187</v>
      </c>
      <c r="K38" s="21">
        <v>1</v>
      </c>
      <c r="L38" s="21">
        <v>3894729800</v>
      </c>
      <c r="M38" s="21" t="s">
        <v>31103</v>
      </c>
      <c r="N38" s="21">
        <v>0</v>
      </c>
      <c r="O38" s="21" t="s">
        <v>191</v>
      </c>
      <c r="P38" s="21">
        <v>65537</v>
      </c>
      <c r="Q38" s="21">
        <v>367321950</v>
      </c>
      <c r="R38" s="21" t="s">
        <v>14461</v>
      </c>
      <c r="S38" s="21">
        <v>100</v>
      </c>
      <c r="T38" s="22">
        <v>9.6199999999999994E-2</v>
      </c>
      <c r="U38" s="21">
        <v>27.87</v>
      </c>
    </row>
    <row r="39" spans="1:21" x14ac:dyDescent="0.35">
      <c r="A39" s="21" t="s">
        <v>3358</v>
      </c>
      <c r="B39" s="21" t="s">
        <v>111</v>
      </c>
      <c r="C39" s="21" t="s">
        <v>3357</v>
      </c>
      <c r="D39" s="22">
        <v>0.10009999999999999</v>
      </c>
      <c r="E39" s="21">
        <v>43.54</v>
      </c>
      <c r="F39" s="23">
        <v>0.5990509259259259</v>
      </c>
      <c r="J39" s="23">
        <v>0.5990509259259259</v>
      </c>
      <c r="K39" s="21">
        <v>1</v>
      </c>
      <c r="L39" s="21">
        <v>17672451000</v>
      </c>
      <c r="M39" s="21" t="s">
        <v>31102</v>
      </c>
      <c r="N39" s="21">
        <v>0</v>
      </c>
      <c r="O39" s="21" t="s">
        <v>191</v>
      </c>
      <c r="P39" s="21">
        <v>65537</v>
      </c>
      <c r="Q39" s="21">
        <v>320626790</v>
      </c>
      <c r="R39" s="21" t="s">
        <v>31101</v>
      </c>
      <c r="S39" s="21">
        <v>64.930000000000007</v>
      </c>
      <c r="T39" s="22">
        <v>1.9199999999999998E-2</v>
      </c>
      <c r="U39" s="21">
        <v>10.02</v>
      </c>
    </row>
    <row r="40" spans="1:21" x14ac:dyDescent="0.35">
      <c r="A40" s="21" t="s">
        <v>2413</v>
      </c>
      <c r="B40" s="21" t="s">
        <v>111</v>
      </c>
      <c r="C40" s="21" t="s">
        <v>2412</v>
      </c>
      <c r="D40" s="22">
        <v>9.9900000000000003E-2</v>
      </c>
      <c r="E40" s="21">
        <v>28.07</v>
      </c>
      <c r="F40" s="23">
        <v>0.3987384259259259</v>
      </c>
      <c r="J40" s="23">
        <v>0.40577546296296296</v>
      </c>
      <c r="K40" s="21">
        <v>1</v>
      </c>
      <c r="L40" s="21">
        <v>5862373500</v>
      </c>
      <c r="M40" s="21" t="s">
        <v>31100</v>
      </c>
      <c r="N40" s="21">
        <v>0</v>
      </c>
      <c r="O40" s="21" t="s">
        <v>191</v>
      </c>
      <c r="P40" s="21">
        <v>65537</v>
      </c>
      <c r="Q40" s="21">
        <v>422431840</v>
      </c>
      <c r="R40" s="21" t="s">
        <v>31099</v>
      </c>
      <c r="S40" s="21">
        <v>88.92</v>
      </c>
      <c r="T40" s="22">
        <v>7.2700000000000001E-2</v>
      </c>
      <c r="U40" s="21">
        <v>17.350000000000001</v>
      </c>
    </row>
    <row r="41" spans="1:21" x14ac:dyDescent="0.35">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8</v>
      </c>
      <c r="N41" s="21">
        <v>0</v>
      </c>
      <c r="O41" s="21" t="s">
        <v>191</v>
      </c>
      <c r="P41" s="21">
        <v>65537</v>
      </c>
      <c r="Q41" s="21">
        <v>219545280</v>
      </c>
      <c r="R41" s="21" t="s">
        <v>31097</v>
      </c>
      <c r="S41" s="21">
        <v>97.94</v>
      </c>
      <c r="T41" s="22">
        <v>8.4199999999999997E-2</v>
      </c>
      <c r="U41" s="21">
        <v>22.49</v>
      </c>
    </row>
    <row r="42" spans="1:21" x14ac:dyDescent="0.35">
      <c r="A42" s="21" t="s">
        <v>4240</v>
      </c>
      <c r="B42" s="21" t="s">
        <v>111</v>
      </c>
      <c r="C42" s="21" t="s">
        <v>4239</v>
      </c>
      <c r="D42" s="22">
        <v>0.1</v>
      </c>
      <c r="E42" s="21">
        <v>59.42</v>
      </c>
      <c r="F42" s="23">
        <v>0.57114583333333335</v>
      </c>
      <c r="J42" s="23">
        <v>0.57114583333333335</v>
      </c>
      <c r="K42" s="21">
        <v>1</v>
      </c>
      <c r="L42" s="21">
        <v>15485035000</v>
      </c>
      <c r="M42" s="21" t="s">
        <v>31096</v>
      </c>
      <c r="N42" s="21">
        <v>0</v>
      </c>
      <c r="O42" s="21" t="s">
        <v>191</v>
      </c>
      <c r="P42" s="21">
        <v>65537</v>
      </c>
      <c r="Q42" s="21">
        <v>314912840</v>
      </c>
      <c r="R42" s="21" t="s">
        <v>31095</v>
      </c>
      <c r="S42" s="21">
        <v>32.53</v>
      </c>
      <c r="T42" s="22">
        <v>2.1399999999999999E-2</v>
      </c>
      <c r="U42" s="21">
        <v>16.41</v>
      </c>
    </row>
    <row r="43" spans="1:21" x14ac:dyDescent="0.35">
      <c r="A43" s="21" t="s">
        <v>5272</v>
      </c>
      <c r="B43" s="21" t="s">
        <v>111</v>
      </c>
      <c r="C43" s="21" t="s">
        <v>5271</v>
      </c>
      <c r="D43" s="22">
        <v>0.1</v>
      </c>
      <c r="E43" s="21">
        <v>8.25</v>
      </c>
      <c r="F43" s="23">
        <v>0.59313657407407405</v>
      </c>
      <c r="J43" s="23">
        <v>0.59313657407407405</v>
      </c>
      <c r="K43" s="21">
        <v>1</v>
      </c>
      <c r="L43" s="21">
        <v>12365842500</v>
      </c>
      <c r="M43" s="21" t="s">
        <v>31094</v>
      </c>
      <c r="N43" s="21">
        <v>0</v>
      </c>
      <c r="O43" s="21" t="s">
        <v>191</v>
      </c>
      <c r="P43" s="21">
        <v>65537</v>
      </c>
      <c r="Q43" s="21">
        <v>200718870</v>
      </c>
      <c r="R43" s="21" t="s">
        <v>31093</v>
      </c>
      <c r="S43" s="21">
        <v>100</v>
      </c>
      <c r="T43" s="22">
        <v>1.67E-2</v>
      </c>
      <c r="U43" s="21">
        <v>12.11</v>
      </c>
    </row>
    <row r="44" spans="1:21" x14ac:dyDescent="0.35">
      <c r="A44" s="21" t="s">
        <v>5506</v>
      </c>
      <c r="B44" s="21" t="s">
        <v>111</v>
      </c>
      <c r="C44" s="21" t="s">
        <v>5505</v>
      </c>
      <c r="D44" s="22">
        <v>0.1008</v>
      </c>
      <c r="E44" s="21">
        <v>5.57</v>
      </c>
      <c r="F44" s="23">
        <v>0.40038194444444447</v>
      </c>
      <c r="J44" s="23">
        <v>0.44783564814814814</v>
      </c>
      <c r="K44" s="21">
        <v>1</v>
      </c>
      <c r="L44" s="21">
        <v>14274758000</v>
      </c>
      <c r="M44" s="21" t="s">
        <v>31092</v>
      </c>
      <c r="N44" s="21">
        <v>0</v>
      </c>
      <c r="O44" s="21" t="s">
        <v>191</v>
      </c>
      <c r="P44" s="21">
        <v>65537</v>
      </c>
      <c r="Q44" s="21">
        <v>992408820</v>
      </c>
      <c r="R44" s="21" t="s">
        <v>31091</v>
      </c>
      <c r="S44" s="21">
        <v>94.17</v>
      </c>
      <c r="T44" s="22">
        <v>7.0300000000000001E-2</v>
      </c>
      <c r="U44" s="21">
        <v>1.3</v>
      </c>
    </row>
    <row r="45" spans="1:21" x14ac:dyDescent="0.35">
      <c r="A45" s="21" t="s">
        <v>6982</v>
      </c>
      <c r="B45" s="21" t="s">
        <v>111</v>
      </c>
      <c r="C45" s="21" t="s">
        <v>6981</v>
      </c>
      <c r="D45" s="22">
        <v>9.98E-2</v>
      </c>
      <c r="E45" s="21">
        <v>14.44</v>
      </c>
      <c r="F45" s="23">
        <v>0.59575231481481483</v>
      </c>
      <c r="J45" s="23">
        <v>0.59922453703703704</v>
      </c>
      <c r="K45" s="21">
        <v>1</v>
      </c>
      <c r="L45" s="21">
        <v>49341443000</v>
      </c>
      <c r="M45" s="21" t="s">
        <v>31090</v>
      </c>
      <c r="N45" s="21">
        <v>0</v>
      </c>
      <c r="O45" s="21" t="s">
        <v>191</v>
      </c>
      <c r="P45" s="21">
        <v>65537</v>
      </c>
      <c r="Q45" s="21">
        <v>2346732700</v>
      </c>
      <c r="R45" s="21" t="s">
        <v>14774</v>
      </c>
      <c r="S45" s="21">
        <v>57.77</v>
      </c>
      <c r="T45" s="22">
        <v>4.9399999999999999E-2</v>
      </c>
      <c r="U45" s="21">
        <v>5.42</v>
      </c>
    </row>
    <row r="46" spans="1:21" x14ac:dyDescent="0.35">
      <c r="A46" s="21" t="s">
        <v>31089</v>
      </c>
      <c r="B46" s="21" t="s">
        <v>111</v>
      </c>
      <c r="C46" s="21" t="s">
        <v>31088</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35">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35">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35">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35">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35">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35">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35">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35">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35">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35">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35">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35">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35">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35">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35">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35">
      <c r="A62" s="21" t="s">
        <v>28985</v>
      </c>
      <c r="B62" s="21" t="s">
        <v>111</v>
      </c>
      <c r="C62" s="21" t="s">
        <v>28984</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35">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35">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35">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35">
      <c r="A66" s="21" t="s">
        <v>31087</v>
      </c>
      <c r="B66" s="21" t="s">
        <v>111</v>
      </c>
      <c r="C66" s="21" t="s">
        <v>31086</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35">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35">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35">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35">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35">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35">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35">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35">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35">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35">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35">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35">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35">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35">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35">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35">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35">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35">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35">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35">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35">
      <c r="A87" s="21" t="s">
        <v>1313</v>
      </c>
      <c r="B87" s="21" t="s">
        <v>111</v>
      </c>
      <c r="C87" s="21" t="s">
        <v>30907</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35">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35">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35">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35">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35">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35">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35">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35">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35">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35">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35">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35">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35">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35">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35">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35">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35">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35">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35">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35">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35">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35">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35">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35">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35">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35">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35">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35">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35">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35">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35">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35">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35">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35">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35">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35">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35">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35">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35">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35">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35">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35">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35">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35">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35">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35">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35">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35">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35">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35">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35">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35">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35">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35">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35">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35">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35">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35">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35">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35">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35">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35">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35">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35">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35">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35">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35">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35">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35">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35">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35">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35">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35">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35">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35">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35">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35">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35">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35">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35">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35">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35">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35">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35">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35">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35">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35">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35">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35">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35">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35">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35">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35">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35">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35">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35">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35">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35">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35">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35">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35">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35">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35">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35">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35">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35">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35">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35">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35">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35">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35">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35">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35">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35">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35">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35">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35">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35">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35">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35">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35">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35">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35">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35">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35">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35">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35">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35">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35">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35">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35">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35">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35">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35">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35">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35">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35">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35">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35">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35">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35">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35">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35">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35">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35">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35">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35">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35">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35">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35">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35">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35">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35">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35">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35">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35">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35">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35">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35">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35">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35">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35">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35">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35">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35">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35">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35">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35">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35">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35">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35">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35">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35">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35">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35">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35">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35">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35">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35">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35">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35">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35">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35">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35">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35">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35">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35">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35">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35">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35">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35">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35">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35">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35">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35">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35">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35">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35">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35">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35">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35">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35">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35">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35">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35">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35">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35">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35">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35">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35">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35">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35">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35">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35">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35">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35">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35">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35">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35">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35">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35">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35">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35">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35">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35">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35">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35">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35">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35">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35">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35">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35">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35">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35">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35">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35">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35">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35">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35">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35">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35">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35">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35">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35">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35">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35">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35">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35">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35">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35">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35">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35">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35">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35">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35">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35">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35">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35">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35">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35">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35">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35">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35">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35">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35">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35">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35">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35">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35">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35">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35">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35">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35">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35">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35">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35">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35">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35">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35">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35">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35">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35">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35">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35">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35">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35">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35">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35">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35">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35">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35">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35">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35">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35">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35">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35">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35">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35">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35">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35">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35">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35">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35">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35">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35">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35">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35">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35">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35">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35">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35">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35">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35">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35">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35">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35">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35">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35">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35">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35">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35">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35">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35">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35">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35">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35">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35">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35">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35">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35">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35">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35">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35">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35">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35">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35">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35">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35">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35">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35">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35">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35">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35">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35">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35">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35">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35">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35">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35">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35">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35">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35">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35">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35">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35">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35">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35">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35">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35">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35">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35">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35">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35">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35">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35">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35">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35">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35">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35">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35">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35">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35">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35">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35">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35">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35">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35">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35">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35">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35">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35">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35">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35">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35">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35">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35">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35">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35">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35">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35">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35">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35">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35">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35">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35">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35">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35">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35">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35">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35">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